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defaultThemeVersion="124226"/>
  <mc:AlternateContent xmlns:mc="http://schemas.openxmlformats.org/markup-compatibility/2006">
    <mc:Choice Requires="x15">
      <x15ac:absPath xmlns:x15ac="http://schemas.microsoft.com/office/spreadsheetml/2010/11/ac" url="C:\Users\tutajj\Desktop\"/>
    </mc:Choice>
  </mc:AlternateContent>
  <bookViews>
    <workbookView xWindow="0" yWindow="0" windowWidth="25135" windowHeight="10185" tabRatio="900"/>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85" r:id="rId60"/>
    <sheet name="Tabl.35" sheetId="61" r:id="rId61"/>
    <sheet name="Tabl.36" sheetId="62" r:id="rId62"/>
    <sheet name="Tabl.37" sheetId="63" r:id="rId63"/>
    <sheet name="Tabl.38" sheetId="64" r:id="rId64"/>
    <sheet name="Tabl.39" sheetId="65" r:id="rId65"/>
    <sheet name="Tabl.40" sheetId="66" r:id="rId66"/>
    <sheet name="Tabl.41" sheetId="67" r:id="rId67"/>
    <sheet name="Tabl.42CZ.1" sheetId="68" r:id="rId68"/>
    <sheet name="Tabl.42CZ.2" sheetId="69" r:id="rId69"/>
    <sheet name="Tabl.43CZ.1" sheetId="70" r:id="rId70"/>
    <sheet name="Tabl.43CZ.2" sheetId="71" r:id="rId71"/>
    <sheet name="Tabl.43CZ.3" sheetId="72" r:id="rId72"/>
    <sheet name="Tabl.43CZ.4" sheetId="73" r:id="rId73"/>
    <sheet name="Tabl.44CZ.1" sheetId="74" r:id="rId74"/>
    <sheet name="Tabl.44CZ.2" sheetId="75" r:id="rId75"/>
    <sheet name="Tabl.44CZ.3" sheetId="76" r:id="rId76"/>
    <sheet name="Tabl.44CZ.4" sheetId="77" r:id="rId77"/>
    <sheet name="Tabl.44CZ.5" sheetId="78" r:id="rId78"/>
    <sheet name="Tabl.44CZ.6" sheetId="79" r:id="rId79"/>
    <sheet name="Tabl.44CZ.7" sheetId="80" r:id="rId80"/>
  </sheets>
  <externalReferences>
    <externalReference r:id="rId81"/>
  </externalReferences>
  <definedNames>
    <definedName name="_xlnm._FilterDatabase" localSheetId="56" hidden="1">Tabl.32!$B$1:$B$57</definedName>
    <definedName name="_xlnm.Print_Area" localSheetId="25">'Tabl. 13CZ.1'!$A$1:$M$35</definedName>
    <definedName name="_xlnm.Print_Area" localSheetId="26">'Tabl. 13CZ.2'!$A$1:$M$35</definedName>
    <definedName name="_xlnm.Print_Area" localSheetId="28">'Tabl. 14CZ.1 '!$A$1:$M$33</definedName>
    <definedName name="_xlnm.Print_Area" localSheetId="6">'Tabl. 2'!$A$1:$M$18</definedName>
    <definedName name="_xlnm.Print_Area" localSheetId="20">Tabl.10CZ.1!$A$1:$I$47</definedName>
    <definedName name="_xlnm.Print_Area" localSheetId="22">Tabl.11!$A$1:$J$22</definedName>
    <definedName name="_xlnm.Print_Area" localSheetId="23">Tabl.12CZ.1!$A$1:$M$23</definedName>
    <definedName name="_xlnm.Print_Area" localSheetId="24">Tabl.12CZ.2!$A$1:$J$20</definedName>
    <definedName name="_xlnm.Print_Area" localSheetId="29">Tabl.14CZ.2!$A$1:$M$33</definedName>
    <definedName name="_xlnm.Print_Area" localSheetId="30">Tabl.14CZ.3!$A$1:$M$33</definedName>
    <definedName name="_xlnm.Print_Area" localSheetId="31">Tabl.15!$A$1:$P$17</definedName>
    <definedName name="_xlnm.Print_Area" localSheetId="34">Tabl.18!$A$1:$I$35</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6">Tabl.20!$A$1:$I$29</definedName>
    <definedName name="_xlnm.Print_Area" localSheetId="37">Tabl.21!$A$1:$R$22</definedName>
    <definedName name="_xlnm.Print_Area" localSheetId="38">Tabl.22!$A$1:$O$37</definedName>
    <definedName name="_xlnm.Print_Area" localSheetId="39">Tabl.23!$A$1:$L$23</definedName>
    <definedName name="_xlnm.Print_Area" localSheetId="40">Tabl.24!$A$1:$N$36</definedName>
    <definedName name="_xlnm.Print_Area" localSheetId="41">Tabl.25CZ.1!$A$1:$L$46</definedName>
    <definedName name="_xlnm.Print_Area" localSheetId="42">Tabl.25CZ.2!$A$1:$L$45</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47">Tabl.28CZ.1!$A$1:$L$41</definedName>
    <definedName name="_xlnm.Print_Area" localSheetId="48">Tabl.28CZ.2!$A$1:$L$23</definedName>
    <definedName name="_xlnm.Print_Area" localSheetId="49">Tabl.29!$A$1:$J$53</definedName>
    <definedName name="_xlnm.Print_Area" localSheetId="50">Tabl.30CZ.1!$A$1:$L$26</definedName>
    <definedName name="_xlnm.Print_Area" localSheetId="51">Tabl.30CZ.2!$A$1:$L$22</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59">Tabl.34!$A$1:$L$55</definedName>
    <definedName name="_xlnm.Print_Area" localSheetId="60">Tabl.35!$A$1:$G$57</definedName>
    <definedName name="_xlnm.Print_Area" localSheetId="64">Tabl.39!$A$1:$H$56</definedName>
    <definedName name="_xlnm.Print_Area" localSheetId="7">Tabl.3CZ.1!$A$1:$K$32</definedName>
    <definedName name="_xlnm.Print_Area" localSheetId="8">Tabl.3CZ.2!$A$1:$K$30</definedName>
    <definedName name="_xlnm.Print_Area" localSheetId="9">Tabl.3CZ.3!$A$1:$J$28</definedName>
    <definedName name="_xlnm.Print_Area" localSheetId="65">Tabl.40!$A$1:$H$52</definedName>
    <definedName name="_xlnm.Print_Area" localSheetId="67">Tabl.42CZ.1!$A$1:$M$61</definedName>
    <definedName name="_xlnm.Print_Area" localSheetId="68">Tabl.42CZ.2!$A$1:$M$61</definedName>
    <definedName name="_xlnm.Print_Area" localSheetId="69">Tabl.43CZ.1!$A$1:$M$40</definedName>
    <definedName name="_xlnm.Print_Area" localSheetId="70">Tabl.43CZ.2!$A$1:$N$38</definedName>
    <definedName name="_xlnm.Print_Area" localSheetId="71">Tabl.43CZ.3!$A$1:$M$38</definedName>
    <definedName name="_xlnm.Print_Area" localSheetId="72">Tabl.43CZ.4!$A$1:$H$38</definedName>
    <definedName name="_xlnm.Print_Area" localSheetId="73">Tabl.44CZ.1!$A$1:$N$33</definedName>
    <definedName name="_xlnm.Print_Area" localSheetId="74">Tabl.44CZ.2!$A$1:$H$36</definedName>
    <definedName name="_xlnm.Print_Area" localSheetId="75">Tabl.44CZ.3!$A$1:$I$36</definedName>
    <definedName name="_xlnm.Print_Area" localSheetId="76">Tabl.44CZ.4!$A$1:$I$32</definedName>
    <definedName name="_xlnm.Print_Area" localSheetId="77">Tabl.44CZ.5!$A$1:$M$34</definedName>
    <definedName name="_xlnm.Print_Area" localSheetId="78">Tabl.44CZ.6!$A$1:$H$34</definedName>
    <definedName name="_xlnm.Print_Area" localSheetId="79">Tabl.44CZ.7!$A$1:$M$39</definedName>
    <definedName name="_xlnm.Print_Area" localSheetId="11">Tabl.4CZ.1!$A$1:$I$45</definedName>
    <definedName name="_xlnm.Print_Area" localSheetId="12">Tabl.4CZ.2!$A$1:$H$43</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8</definedName>
    <definedName name="powiaty">[1]dane!$A$3:$J$385</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3</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69" hidden="1">Tabl.43CZ.1!$A$1:$M$40</definedName>
    <definedName name="Z_072D50B9_482B_414E_A142_0E1FD2AA0E15_.wvu.PrintArea" localSheetId="73" hidden="1">Tabl.44CZ.1!$A$1:$N$33</definedName>
    <definedName name="Z_072D50B9_482B_414E_A142_0E1FD2AA0E15_.wvu.PrintArea" localSheetId="74" hidden="1">Tabl.44CZ.2!$A$1:$H$36</definedName>
    <definedName name="Z_072D50B9_482B_414E_A142_0E1FD2AA0E15_.wvu.PrintArea" localSheetId="12" hidden="1">Tabl.4CZ.2!$A$1:$H$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5</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3</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64" hidden="1">Tabl.39!$A$1:$H$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5" hidden="1">Tabl.40!$A$1:$H$52</definedName>
    <definedName name="Z_086F0601_0DC5_40F9_9F24_61CC78CBE670_.wvu.PrintArea" localSheetId="67" hidden="1">Tabl.42CZ.1!$A$1:$M$61</definedName>
    <definedName name="Z_086F0601_0DC5_40F9_9F24_61CC78CBE670_.wvu.PrintArea" localSheetId="68" hidden="1">Tabl.42CZ.2!$A$1:$M$61</definedName>
    <definedName name="Z_086F0601_0DC5_40F9_9F24_61CC78CBE670_.wvu.PrintArea" localSheetId="69" hidden="1">Tabl.43CZ.1!$A$1:$M$40</definedName>
    <definedName name="Z_086F0601_0DC5_40F9_9F24_61CC78CBE670_.wvu.PrintArea" localSheetId="70" hidden="1">Tabl.43CZ.2!$A$1:$N$38</definedName>
    <definedName name="Z_086F0601_0DC5_40F9_9F24_61CC78CBE670_.wvu.PrintArea" localSheetId="71" hidden="1">Tabl.43CZ.3!$A$1:$M$38</definedName>
    <definedName name="Z_086F0601_0DC5_40F9_9F24_61CC78CBE670_.wvu.PrintArea" localSheetId="72" hidden="1">Tabl.43CZ.4!$A$1:$H$38</definedName>
    <definedName name="Z_086F0601_0DC5_40F9_9F24_61CC78CBE670_.wvu.PrintArea" localSheetId="73" hidden="1">Tabl.44CZ.1!$A$1:$N$33</definedName>
    <definedName name="Z_086F0601_0DC5_40F9_9F24_61CC78CBE670_.wvu.PrintArea" localSheetId="74" hidden="1">Tabl.44CZ.2!$A$1:$H$36</definedName>
    <definedName name="Z_086F0601_0DC5_40F9_9F24_61CC78CBE670_.wvu.PrintArea" localSheetId="75" hidden="1">Tabl.44CZ.3!$A$1:$I$36</definedName>
    <definedName name="Z_086F0601_0DC5_40F9_9F24_61CC78CBE670_.wvu.PrintArea" localSheetId="76" hidden="1">Tabl.44CZ.4!$A$1:$I$32</definedName>
    <definedName name="Z_086F0601_0DC5_40F9_9F24_61CC78CBE670_.wvu.PrintArea" localSheetId="77" hidden="1">Tabl.44CZ.5!$A$1:$M$34</definedName>
    <definedName name="Z_086F0601_0DC5_40F9_9F24_61CC78CBE670_.wvu.PrintArea" localSheetId="78" hidden="1">Tabl.44CZ.6!$A$1:$H$34</definedName>
    <definedName name="Z_086F0601_0DC5_40F9_9F24_61CC78CBE670_.wvu.PrintArea" localSheetId="79" hidden="1">Tabl.44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5</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3</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64" hidden="1">Tabl.39!$A$1:$H$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5" hidden="1">Tabl.40!$A$1:$H$52</definedName>
    <definedName name="Z_5B49EE72_56D5_49F5_A587_29D0660DCA0B_.wvu.PrintArea" localSheetId="67" hidden="1">Tabl.42CZ.1!$A$1:$M$61</definedName>
    <definedName name="Z_5B49EE72_56D5_49F5_A587_29D0660DCA0B_.wvu.PrintArea" localSheetId="68" hidden="1">Tabl.42CZ.2!$A$1:$M$61</definedName>
    <definedName name="Z_5B49EE72_56D5_49F5_A587_29D0660DCA0B_.wvu.PrintArea" localSheetId="69" hidden="1">Tabl.43CZ.1!$A$1:$M$40</definedName>
    <definedName name="Z_5B49EE72_56D5_49F5_A587_29D0660DCA0B_.wvu.PrintArea" localSheetId="70" hidden="1">Tabl.43CZ.2!$A$1:$N$38</definedName>
    <definedName name="Z_5B49EE72_56D5_49F5_A587_29D0660DCA0B_.wvu.PrintArea" localSheetId="71" hidden="1">Tabl.43CZ.3!$A$1:$M$38</definedName>
    <definedName name="Z_5B49EE72_56D5_49F5_A587_29D0660DCA0B_.wvu.PrintArea" localSheetId="72" hidden="1">Tabl.43CZ.4!$A$1:$H$38</definedName>
    <definedName name="Z_5B49EE72_56D5_49F5_A587_29D0660DCA0B_.wvu.PrintArea" localSheetId="73" hidden="1">Tabl.44CZ.1!$A$1:$N$33</definedName>
    <definedName name="Z_5B49EE72_56D5_49F5_A587_29D0660DCA0B_.wvu.PrintArea" localSheetId="74" hidden="1">Tabl.44CZ.2!$A$1:$H$36</definedName>
    <definedName name="Z_5B49EE72_56D5_49F5_A587_29D0660DCA0B_.wvu.PrintArea" localSheetId="75" hidden="1">Tabl.44CZ.3!$A$1:$I$36</definedName>
    <definedName name="Z_5B49EE72_56D5_49F5_A587_29D0660DCA0B_.wvu.PrintArea" localSheetId="76" hidden="1">Tabl.44CZ.4!$A$1:$I$32</definedName>
    <definedName name="Z_5B49EE72_56D5_49F5_A587_29D0660DCA0B_.wvu.PrintArea" localSheetId="77" hidden="1">Tabl.44CZ.5!$A$1:$M$34</definedName>
    <definedName name="Z_5B49EE72_56D5_49F5_A587_29D0660DCA0B_.wvu.PrintArea" localSheetId="78" hidden="1">Tabl.44CZ.6!$A$1:$H$34</definedName>
    <definedName name="Z_5B49EE72_56D5_49F5_A587_29D0660DCA0B_.wvu.PrintArea" localSheetId="79" hidden="1">Tabl.44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5</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3</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64" hidden="1">Tabl.39!$A$1:$H$56</definedName>
    <definedName name="Z_8CDA2542_1523_45FA_B28C_A6BD694E57D2_.wvu.PrintArea" localSheetId="65" hidden="1">Tabl.40!$A$1:$H$52</definedName>
    <definedName name="Z_8CDA2542_1523_45FA_B28C_A6BD694E57D2_.wvu.PrintArea" localSheetId="67" hidden="1">Tabl.42CZ.1!$A$1:$M$61</definedName>
    <definedName name="Z_8CDA2542_1523_45FA_B28C_A6BD694E57D2_.wvu.PrintArea" localSheetId="68" hidden="1">Tabl.42CZ.2!$A$1:$M$61</definedName>
    <definedName name="Z_8CDA2542_1523_45FA_B28C_A6BD694E57D2_.wvu.PrintArea" localSheetId="69" hidden="1">Tabl.43CZ.1!$A$1:$M$40</definedName>
    <definedName name="Z_8CDA2542_1523_45FA_B28C_A6BD694E57D2_.wvu.PrintArea" localSheetId="70" hidden="1">Tabl.43CZ.2!$A$1:$N$38</definedName>
    <definedName name="Z_8CDA2542_1523_45FA_B28C_A6BD694E57D2_.wvu.PrintArea" localSheetId="71" hidden="1">Tabl.43CZ.3!$A$1:$M$38</definedName>
    <definedName name="Z_8CDA2542_1523_45FA_B28C_A6BD694E57D2_.wvu.PrintArea" localSheetId="72" hidden="1">Tabl.43CZ.4!$A$1:$H$38</definedName>
    <definedName name="Z_8CDA2542_1523_45FA_B28C_A6BD694E57D2_.wvu.PrintArea" localSheetId="73" hidden="1">Tabl.44CZ.1!$A$1:$N$33</definedName>
    <definedName name="Z_8CDA2542_1523_45FA_B28C_A6BD694E57D2_.wvu.PrintArea" localSheetId="74" hidden="1">Tabl.44CZ.2!$A$1:$H$36</definedName>
    <definedName name="Z_8CDA2542_1523_45FA_B28C_A6BD694E57D2_.wvu.PrintArea" localSheetId="75" hidden="1">Tabl.44CZ.3!$A$1:$I$36</definedName>
    <definedName name="Z_8CDA2542_1523_45FA_B28C_A6BD694E57D2_.wvu.PrintArea" localSheetId="76" hidden="1">Tabl.44CZ.4!$A$1:$I$32</definedName>
    <definedName name="Z_8CDA2542_1523_45FA_B28C_A6BD694E57D2_.wvu.PrintArea" localSheetId="77" hidden="1">Tabl.44CZ.5!$A$1:$M$34</definedName>
    <definedName name="Z_8CDA2542_1523_45FA_B28C_A6BD694E57D2_.wvu.PrintArea" localSheetId="78" hidden="1">Tabl.44CZ.6!$A$1:$H$34</definedName>
    <definedName name="Z_8CDA2542_1523_45FA_B28C_A6BD694E57D2_.wvu.PrintArea" localSheetId="79" hidden="1">Tabl.44CZ.7!$A$1:$M$39</definedName>
    <definedName name="Z_8CDA2542_1523_45FA_B28C_A6BD694E57D2_.wvu.PrintArea" localSheetId="12" hidden="1">Tabl.4CZ.2!$A$1:$H$43</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5</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3</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64" hidden="1">Tabl.39!$A$1:$H$56</definedName>
    <definedName name="Z_BB6872CF_D533_4563_BC0F_59196AAEB807_.wvu.PrintArea" localSheetId="65" hidden="1">Tabl.40!$A$1:$H$52</definedName>
    <definedName name="Z_BB6872CF_D533_4563_BC0F_59196AAEB807_.wvu.PrintArea" localSheetId="67" hidden="1">Tabl.42CZ.1!$A$1:$M$61</definedName>
    <definedName name="Z_BB6872CF_D533_4563_BC0F_59196AAEB807_.wvu.PrintArea" localSheetId="68" hidden="1">Tabl.42CZ.2!$A$1:$M$61</definedName>
    <definedName name="Z_BB6872CF_D533_4563_BC0F_59196AAEB807_.wvu.PrintArea" localSheetId="69" hidden="1">Tabl.43CZ.1!$A$1:$M$40</definedName>
    <definedName name="Z_BB6872CF_D533_4563_BC0F_59196AAEB807_.wvu.PrintArea" localSheetId="70" hidden="1">Tabl.43CZ.2!$A$1:$N$38</definedName>
    <definedName name="Z_BB6872CF_D533_4563_BC0F_59196AAEB807_.wvu.PrintArea" localSheetId="71" hidden="1">Tabl.43CZ.3!$A$1:$M$38</definedName>
    <definedName name="Z_BB6872CF_D533_4563_BC0F_59196AAEB807_.wvu.PrintArea" localSheetId="72" hidden="1">Tabl.43CZ.4!$A$1:$H$38</definedName>
    <definedName name="Z_BB6872CF_D533_4563_BC0F_59196AAEB807_.wvu.PrintArea" localSheetId="73" hidden="1">Tabl.44CZ.1!$A$1:$N$33</definedName>
    <definedName name="Z_BB6872CF_D533_4563_BC0F_59196AAEB807_.wvu.PrintArea" localSheetId="74" hidden="1">Tabl.44CZ.2!$A$1:$H$36</definedName>
    <definedName name="Z_BB6872CF_D533_4563_BC0F_59196AAEB807_.wvu.PrintArea" localSheetId="75" hidden="1">Tabl.44CZ.3!$A$1:$I$36</definedName>
    <definedName name="Z_BB6872CF_D533_4563_BC0F_59196AAEB807_.wvu.PrintArea" localSheetId="76" hidden="1">Tabl.44CZ.4!$A$1:$I$32</definedName>
    <definedName name="Z_BB6872CF_D533_4563_BC0F_59196AAEB807_.wvu.PrintArea" localSheetId="77" hidden="1">Tabl.44CZ.5!$A$1:$M$34</definedName>
    <definedName name="Z_BB6872CF_D533_4563_BC0F_59196AAEB807_.wvu.PrintArea" localSheetId="78" hidden="1">Tabl.44CZ.6!$A$1:$H$34</definedName>
    <definedName name="Z_BB6872CF_D533_4563_BC0F_59196AAEB807_.wvu.PrintArea" localSheetId="79" hidden="1">Tabl.44CZ.7!$A$1:$M$39</definedName>
    <definedName name="Z_BB6872CF_D533_4563_BC0F_59196AAEB807_.wvu.PrintArea" localSheetId="12" hidden="1">Tabl.4CZ.2!$A$1:$H$43</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5</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3</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64" hidden="1">Tabl.39!$A$1:$H$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5" hidden="1">Tabl.40!$A$1:$H$52</definedName>
    <definedName name="Z_EE587E6B_1E75_4E50_96D2_C8A517FC6D9B_.wvu.PrintArea" localSheetId="67" hidden="1">Tabl.42CZ.1!$A$1:$M$61</definedName>
    <definedName name="Z_EE587E6B_1E75_4E50_96D2_C8A517FC6D9B_.wvu.PrintArea" localSheetId="68" hidden="1">Tabl.42CZ.2!$A$1:$M$61</definedName>
    <definedName name="Z_EE587E6B_1E75_4E50_96D2_C8A517FC6D9B_.wvu.PrintArea" localSheetId="69" hidden="1">Tabl.43CZ.1!$A$1:$M$40</definedName>
    <definedName name="Z_EE587E6B_1E75_4E50_96D2_C8A517FC6D9B_.wvu.PrintArea" localSheetId="70" hidden="1">Tabl.43CZ.2!$A$1:$N$38</definedName>
    <definedName name="Z_EE587E6B_1E75_4E50_96D2_C8A517FC6D9B_.wvu.PrintArea" localSheetId="71" hidden="1">Tabl.43CZ.3!$A$1:$M$38</definedName>
    <definedName name="Z_EE587E6B_1E75_4E50_96D2_C8A517FC6D9B_.wvu.PrintArea" localSheetId="72" hidden="1">Tabl.43CZ.4!$A$1:$H$38</definedName>
    <definedName name="Z_EE587E6B_1E75_4E50_96D2_C8A517FC6D9B_.wvu.PrintArea" localSheetId="73" hidden="1">Tabl.44CZ.1!$A$1:$N$33</definedName>
    <definedName name="Z_EE587E6B_1E75_4E50_96D2_C8A517FC6D9B_.wvu.PrintArea" localSheetId="74" hidden="1">Tabl.44CZ.2!$A$1:$H$36</definedName>
    <definedName name="Z_EE587E6B_1E75_4E50_96D2_C8A517FC6D9B_.wvu.PrintArea" localSheetId="75" hidden="1">Tabl.44CZ.3!$A$1:$I$36</definedName>
    <definedName name="Z_EE587E6B_1E75_4E50_96D2_C8A517FC6D9B_.wvu.PrintArea" localSheetId="76" hidden="1">Tabl.44CZ.4!$A$1:$I$32</definedName>
    <definedName name="Z_EE587E6B_1E75_4E50_96D2_C8A517FC6D9B_.wvu.PrintArea" localSheetId="77" hidden="1">Tabl.44CZ.5!$A$1:$M$34</definedName>
    <definedName name="Z_EE587E6B_1E75_4E50_96D2_C8A517FC6D9B_.wvu.PrintArea" localSheetId="78" hidden="1">Tabl.44CZ.6!$A$1:$H$34</definedName>
    <definedName name="Z_EE587E6B_1E75_4E50_96D2_C8A517FC6D9B_.wvu.PrintArea" localSheetId="79" hidden="1">Tabl.44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6" hidden="1">Tabl.32!$B$1:$B$57</definedName>
  </definedNames>
  <calcPr calcId="152511"/>
  <customWorkbookViews>
    <customWorkbookView name="Stachańczyk Aneta - Widok osobisty" guid="{BB6872CF-D533-4563-BC0F-59196AAEB807}" mergeInterval="0" personalView="1" maximized="1" xWindow="-8" yWindow="-8" windowWidth="1936" windowHeight="1056" tabRatio="899" activeSheetId="1"/>
    <customWorkbookView name="Babiarz Paulina - Widok osobisty" guid="{8CDA2542-1523-45FA-B28C-A6BD694E57D2}" mergeInterval="0" personalView="1" xWindow="159" yWindow="382" windowWidth="1536" windowHeight="656" tabRatio="899" activeSheetId="41"/>
    <customWorkbookView name="Truchan Klaudia - Widok osobisty" guid="{EE587E6B-1E75-4E50-96D2-C8A517FC6D9B}" mergeInterval="0" personalView="1" maximized="1" xWindow="-8" yWindow="-8" windowWidth="1380" windowHeight="744" tabRatio="899" activeSheetId="4"/>
    <customWorkbookView name="Dziedzic Anna - Widok osobisty" guid="{5B49EE72-56D5-49F5-A587-29D0660DCA0B}" mergeInterval="0" personalView="1" maximized="1" xWindow="-8" yWindow="-8" windowWidth="1380" windowHeight="744" tabRatio="899" activeSheetId="80"/>
    <customWorkbookView name="Truchan-Dziedzic Klaudia - Widok osobisty" guid="{086F0601-0DC5-40F9-9F24-61CC78CBE670}" mergeInterval="0" personalView="1" maximized="1" xWindow="-8" yWindow="-8" windowWidth="1380" windowHeight="744" tabRatio="899" activeSheetId="1"/>
    <customWorkbookView name="Tutaj Jadwiga - Widok osobisty" guid="{072D50B9-482B-414E-A142-0E1FD2AA0E15}" mergeInterval="0" personalView="1" maximized="1" xWindow="-8" yWindow="-8" windowWidth="1936" windowHeight="1056" tabRatio="899" activeSheetId="2"/>
  </customWorkbookViews>
</workbook>
</file>

<file path=xl/calcChain.xml><?xml version="1.0" encoding="utf-8"?>
<calcChain xmlns="http://schemas.openxmlformats.org/spreadsheetml/2006/main">
  <c r="H31" i="15" l="1"/>
  <c r="H30" i="15"/>
</calcChain>
</file>

<file path=xl/sharedStrings.xml><?xml version="1.0" encoding="utf-8"?>
<sst xmlns="http://schemas.openxmlformats.org/spreadsheetml/2006/main" count="4525" uniqueCount="1834">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LUDNOŚĆ </t>
  </si>
  <si>
    <t xml:space="preserve">POPULATION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Constant prices (2015 average current prices); see general notes item 11.</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TABL.41</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t>N o t e. See general notes item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r>
      <t>.</t>
    </r>
    <r>
      <rPr>
        <vertAlign val="superscript"/>
        <sz val="8"/>
        <rFont val="Arial"/>
        <family val="2"/>
        <charset val="238"/>
      </rPr>
      <t>b</t>
    </r>
  </si>
  <si>
    <t xml:space="preserve">FINANSE PRZEDSIĘBIORSTW  </t>
  </si>
  <si>
    <t>a In post-slaugther warm weight; data include cattle, calves, pigs, sheep, horses and poultry. b See methodological notes item 19; due to the current decision to close the markets due to the COVID-19 emergency, it was not possible to obtain data on prices of agricultural products on the markets.</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r>
      <rPr>
        <sz val="10"/>
        <rFont val="Arial"/>
        <family val="2"/>
        <charset val="238"/>
      </rPr>
      <t>TABL. 26.</t>
    </r>
    <r>
      <rPr>
        <b/>
        <sz val="10"/>
        <rFont val="Arial"/>
        <family val="2"/>
        <charset val="238"/>
      </rPr>
      <t xml:space="preserve"> PRODUKCJA WAŻNIEJSZYCH WYROBÓW WEDŁUG PKWiU </t>
    </r>
  </si>
  <si>
    <t>TABL.35</t>
  </si>
  <si>
    <t>–</t>
  </si>
  <si>
    <t>1127704</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TABL.34</t>
  </si>
  <si>
    <t xml:space="preserve">a O zawartości tłuszczu większej niż 6% masy, niezagęszczona i niesłodzona (łącznie ze śmietaną przerzutową do dalszej produkcji). </t>
  </si>
  <si>
    <t>a See methodological notes item 19. b Due to the current decision to close the markets due to the COVID-19 emergency, it was not possible to obtain data on prices of agricultural products on the markets.</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r>
      <rPr>
        <sz val="8"/>
        <rFont val="Arial"/>
        <family val="2"/>
        <charset val="238"/>
      </rPr>
      <t>43512</t>
    </r>
    <r>
      <rPr>
        <vertAlign val="superscript"/>
        <sz val="8"/>
        <rFont val="Arial"/>
        <family val="2"/>
        <charset val="238"/>
      </rPr>
      <t>d</t>
    </r>
  </si>
  <si>
    <r>
      <rPr>
        <sz val="8"/>
        <rFont val="Arial"/>
        <family val="2"/>
        <charset val="238"/>
      </rPr>
      <t>37843</t>
    </r>
    <r>
      <rPr>
        <vertAlign val="superscript"/>
        <sz val="8"/>
        <rFont val="Arial"/>
        <family val="2"/>
        <charset val="238"/>
      </rPr>
      <t>d</t>
    </r>
  </si>
  <si>
    <r>
      <rPr>
        <sz val="8"/>
        <rFont val="Arial"/>
        <family val="2"/>
        <charset val="238"/>
      </rPr>
      <t>409</t>
    </r>
    <r>
      <rPr>
        <vertAlign val="superscript"/>
        <sz val="8"/>
        <rFont val="Arial"/>
        <family val="2"/>
        <charset val="238"/>
      </rPr>
      <t>d</t>
    </r>
  </si>
  <si>
    <r>
      <t>95,28</t>
    </r>
    <r>
      <rPr>
        <vertAlign val="superscript"/>
        <sz val="8"/>
        <rFont val="Arial"/>
        <family val="2"/>
        <charset val="238"/>
      </rPr>
      <t>b</t>
    </r>
  </si>
  <si>
    <r>
      <t>117,29</t>
    </r>
    <r>
      <rPr>
        <vertAlign val="superscript"/>
        <sz val="8"/>
        <rFont val="Arial"/>
        <family val="2"/>
        <charset val="238"/>
      </rPr>
      <t>b</t>
    </r>
  </si>
  <si>
    <r>
      <rPr>
        <sz val="8"/>
        <rFont val="Arial"/>
        <family val="2"/>
        <charset val="238"/>
      </rPr>
      <t>72,84</t>
    </r>
    <r>
      <rPr>
        <vertAlign val="superscript"/>
        <sz val="8"/>
        <rFont val="Arial"/>
        <family val="2"/>
        <charset val="238"/>
      </rPr>
      <t>c</t>
    </r>
  </si>
  <si>
    <r>
      <rPr>
        <sz val="8"/>
        <rFont val="Arial"/>
        <family val="2"/>
        <charset val="238"/>
      </rPr>
      <t>93,04</t>
    </r>
    <r>
      <rPr>
        <vertAlign val="superscript"/>
        <sz val="8"/>
        <rFont val="Arial"/>
        <family val="2"/>
        <charset val="238"/>
      </rPr>
      <t>c</t>
    </r>
  </si>
  <si>
    <r>
      <rPr>
        <sz val="8"/>
        <rFont val="Arial"/>
        <family val="2"/>
        <charset val="238"/>
      </rPr>
      <t>72,44</t>
    </r>
    <r>
      <rPr>
        <vertAlign val="superscript"/>
        <sz val="8"/>
        <rFont val="Arial"/>
        <family val="2"/>
        <charset val="238"/>
      </rPr>
      <t>d</t>
    </r>
  </si>
  <si>
    <r>
      <rPr>
        <sz val="8"/>
        <rFont val="Arial"/>
        <family val="2"/>
        <charset val="238"/>
      </rPr>
      <t>92,15</t>
    </r>
    <r>
      <rPr>
        <vertAlign val="superscript"/>
        <sz val="8"/>
        <rFont val="Arial"/>
        <family val="2"/>
        <charset val="238"/>
      </rPr>
      <t>d</t>
    </r>
  </si>
  <si>
    <t xml:space="preserve">01–12 </t>
  </si>
  <si>
    <r>
      <t>01–12</t>
    </r>
    <r>
      <rPr>
        <vertAlign val="superscript"/>
        <sz val="8"/>
        <rFont val="Arial"/>
        <family val="2"/>
        <charset val="238"/>
      </rPr>
      <t>b</t>
    </r>
  </si>
  <si>
    <r>
      <t>04</t>
    </r>
    <r>
      <rPr>
        <vertAlign val="superscript"/>
        <sz val="8"/>
        <rFont val="Arial"/>
        <family val="2"/>
        <charset val="238"/>
      </rPr>
      <t>b</t>
    </r>
  </si>
  <si>
    <r>
      <t>05</t>
    </r>
    <r>
      <rPr>
        <vertAlign val="superscript"/>
        <sz val="8"/>
        <rFont val="Arial"/>
        <family val="2"/>
        <charset val="238"/>
      </rPr>
      <t>b</t>
    </r>
  </si>
  <si>
    <r>
      <t>06</t>
    </r>
    <r>
      <rPr>
        <vertAlign val="superscript"/>
        <sz val="8"/>
        <rFont val="Arial"/>
        <family val="2"/>
        <charset val="238"/>
      </rPr>
      <t>b</t>
    </r>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Łącznie z policealnym. </t>
  </si>
  <si>
    <t>a Including post-secondary education.</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t xml:space="preserve">a Patrz wyjaśnienia metodologiczne pkt 1. b Różnica między liczbą urodzeń żywych i liczbą zgonów w danym okresie. c Dzieci w wieku poniżej 1 roku. d Na 1000 urodzeń żywych.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r>
      <t>5662,53</t>
    </r>
    <r>
      <rPr>
        <vertAlign val="superscript"/>
        <sz val="8"/>
        <rFont val="Arial"/>
        <family val="2"/>
        <charset val="238"/>
      </rPr>
      <t>e</t>
    </r>
  </si>
  <si>
    <t>123,6</t>
  </si>
  <si>
    <t>-14,1</t>
  </si>
  <si>
    <t>7,4</t>
  </si>
  <si>
    <t>25,6</t>
  </si>
  <si>
    <t>23,8</t>
  </si>
  <si>
    <t>46,8</t>
  </si>
  <si>
    <t>25,1</t>
  </si>
  <si>
    <t>40,0</t>
  </si>
  <si>
    <t>15,3</t>
  </si>
  <si>
    <t>8,7</t>
  </si>
  <si>
    <t>14,5</t>
  </si>
  <si>
    <t>11,4</t>
  </si>
  <si>
    <t>3,3</t>
  </si>
  <si>
    <t>4,6</t>
  </si>
  <si>
    <t>-1,6</t>
  </si>
  <si>
    <t>10,8</t>
  </si>
  <si>
    <t>0,9</t>
  </si>
  <si>
    <t>85,2</t>
  </si>
  <si>
    <t>90,6</t>
  </si>
  <si>
    <t>85,8</t>
  </si>
  <si>
    <t>87,5</t>
  </si>
  <si>
    <t>95,9</t>
  </si>
  <si>
    <t>93,3</t>
  </si>
  <si>
    <t>95,1</t>
  </si>
  <si>
    <t>88,8</t>
  </si>
  <si>
    <t>97,9</t>
  </si>
  <si>
    <t>14,8</t>
  </si>
  <si>
    <t>9,4</t>
  </si>
  <si>
    <t>14,2</t>
  </si>
  <si>
    <t>12,5</t>
  </si>
  <si>
    <t>4,1</t>
  </si>
  <si>
    <t>6,7</t>
  </si>
  <si>
    <t>4,9</t>
  </si>
  <si>
    <t>11,2</t>
  </si>
  <si>
    <t>2,1</t>
  </si>
  <si>
    <t>11,9</t>
  </si>
  <si>
    <t>8,2</t>
  </si>
  <si>
    <t>10,3</t>
  </si>
  <si>
    <t>3,6</t>
  </si>
  <si>
    <t>5,8</t>
  </si>
  <si>
    <t>4,2</t>
  </si>
  <si>
    <t>8,6</t>
  </si>
  <si>
    <t>1,3</t>
  </si>
  <si>
    <t>83,5</t>
  </si>
  <si>
    <t>32,3</t>
  </si>
  <si>
    <t>16,2</t>
  </si>
  <si>
    <t>89,1</t>
  </si>
  <si>
    <t>36,5</t>
  </si>
  <si>
    <t>47,7</t>
  </si>
  <si>
    <t>67,0</t>
  </si>
  <si>
    <t>103,7</t>
  </si>
  <si>
    <t>158,0</t>
  </si>
  <si>
    <t>176,4</t>
  </si>
  <si>
    <t>94,6</t>
  </si>
  <si>
    <t>92,3</t>
  </si>
  <si>
    <t>171,6</t>
  </si>
  <si>
    <t>88,9</t>
  </si>
  <si>
    <t>126,6</t>
  </si>
  <si>
    <t>90,9</t>
  </si>
  <si>
    <t>269,2</t>
  </si>
  <si>
    <t>210,3</t>
  </si>
  <si>
    <t>100,0</t>
  </si>
  <si>
    <t>70,0</t>
  </si>
  <si>
    <t>79,7</t>
  </si>
  <si>
    <t>88,1</t>
  </si>
  <si>
    <t>59,5</t>
  </si>
  <si>
    <t>86,5</t>
  </si>
  <si>
    <t>73,3</t>
  </si>
  <si>
    <t>89,9</t>
  </si>
  <si>
    <t>97,6</t>
  </si>
  <si>
    <t>93,0</t>
  </si>
  <si>
    <t>95,6</t>
  </si>
  <si>
    <t>80,5</t>
  </si>
  <si>
    <t>94,3</t>
  </si>
  <si>
    <t>82,4</t>
  </si>
  <si>
    <t>a Patrz wyjaśnienia metodologiczne pkt 19. b Brak danych z uwagi na obowiązującą decyzję o zamknięciu targowisk spowodowaną stanem zagrożenia chorobą COVID-19, nie było możliwe pozyskanie danych o cenach produktów rolnych na targowiskach.</t>
  </si>
  <si>
    <t xml:space="preserve">               REGISTERED UNEMPLOYED PERSONS AND JOB OFFERS IN 2022</t>
  </si>
  <si>
    <t xml:space="preserve">               REGISTERED UNEMPLOYED PERSONS BY AGE IN 2022</t>
  </si>
  <si>
    <t xml:space="preserve">                REGISTERED UNEMPLOYED PERSONS BY EDUCATIONAL LEVEL IN 2022</t>
  </si>
  <si>
    <r>
      <t xml:space="preserve">w milionach złotych    </t>
    </r>
    <r>
      <rPr>
        <sz val="8"/>
        <color theme="1" tint="0.34998626667073579"/>
        <rFont val="Arial"/>
        <family val="2"/>
        <charset val="238"/>
      </rPr>
      <t xml:space="preserve"> in million zlotys</t>
    </r>
  </si>
  <si>
    <r>
      <t>98,1</t>
    </r>
    <r>
      <rPr>
        <vertAlign val="superscript"/>
        <sz val="8"/>
        <rFont val="Arial"/>
        <family val="2"/>
        <charset val="238"/>
      </rPr>
      <t>e</t>
    </r>
  </si>
  <si>
    <r>
      <t>98,7</t>
    </r>
    <r>
      <rPr>
        <vertAlign val="superscript"/>
        <sz val="8"/>
        <rFont val="Arial"/>
        <family val="2"/>
        <charset val="238"/>
      </rPr>
      <t>e</t>
    </r>
  </si>
  <si>
    <r>
      <t>95,0</t>
    </r>
    <r>
      <rPr>
        <vertAlign val="superscript"/>
        <sz val="8"/>
        <rFont val="Arial"/>
        <family val="2"/>
        <charset val="238"/>
      </rPr>
      <t>e</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 xml:space="preserve">produkcja urządzeń elektrycznych           
</t>
    </r>
    <r>
      <rPr>
        <sz val="8"/>
        <color indexed="63"/>
        <rFont val="Arial"/>
        <family val="2"/>
        <charset val="238"/>
      </rPr>
      <t xml:space="preserve">manufacture 
</t>
    </r>
    <r>
      <rPr>
        <sz val="8"/>
        <color theme="1" tint="0.34998626667073579"/>
        <rFont val="Arial"/>
        <family val="2"/>
        <charset val="238"/>
      </rPr>
      <t>of electrical equipment</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w milionach  złotych </t>
    </r>
    <r>
      <rPr>
        <sz val="8"/>
        <color indexed="63"/>
        <rFont val="Arial"/>
        <family val="2"/>
        <charset val="238"/>
      </rPr>
      <t>    </t>
    </r>
    <r>
      <rPr>
        <sz val="8"/>
        <color theme="1" tint="0.34998626667073579"/>
        <rFont val="Arial"/>
        <family val="2"/>
        <charset val="238"/>
      </rPr>
      <t>in million zlotys</t>
    </r>
  </si>
  <si>
    <r>
      <rPr>
        <sz val="8"/>
        <color theme="1" tint="0.34998626667073579"/>
        <rFont val="Arial"/>
        <family val="2"/>
        <charset val="238"/>
      </rPr>
      <t>TOTAL</t>
    </r>
    <r>
      <rPr>
        <sz val="8"/>
        <color indexed="63"/>
        <rFont val="Arial"/>
        <family val="2"/>
        <charset val="238"/>
      </rPr>
      <t xml:space="preserve"> </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średnim zawodowym/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a</t>
    </r>
    <r>
      <rPr>
        <sz val="8"/>
        <color theme="1" tint="0.3499862666707357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2</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2 (cont.)</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rPr>
        <sz val="8"/>
        <rFont val="Arial"/>
        <family val="2"/>
        <charset val="238"/>
      </rPr>
      <t>Ludność</t>
    </r>
    <r>
      <rPr>
        <vertAlign val="superscript"/>
        <sz val="8"/>
        <rFont val="Arial"/>
        <family val="2"/>
        <charset val="238"/>
      </rPr>
      <t>a</t>
    </r>
    <r>
      <rPr>
        <sz val="8"/>
        <rFont val="Arial"/>
        <family val="2"/>
        <charset val="238"/>
      </rPr>
      <t xml:space="preserve"> – stan w dniu 31 grudnia 2021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 December 2021</t>
    </r>
  </si>
  <si>
    <r>
      <rPr>
        <sz val="8"/>
        <rFont val="Arial"/>
        <family val="2"/>
        <charset val="238"/>
      </rPr>
      <t>Ruch naturalny ludności</t>
    </r>
    <r>
      <rPr>
        <vertAlign val="superscript"/>
        <sz val="8"/>
        <rFont val="Arial"/>
        <family val="2"/>
        <charset val="238"/>
      </rPr>
      <t>a</t>
    </r>
    <r>
      <rPr>
        <sz val="8"/>
        <rFont val="Arial"/>
        <family val="2"/>
        <charset val="238"/>
      </rPr>
      <t xml:space="preserve"> w 2021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21</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rPr>
        <sz val="8"/>
        <color theme="1"/>
        <rFont val="Arial"/>
        <family val="2"/>
        <charset val="238"/>
      </rPr>
      <t>grudzień 2020=100</t>
    </r>
    <r>
      <rPr>
        <sz val="8"/>
        <color indexed="10"/>
        <rFont val="Arial"/>
        <family val="2"/>
        <charset val="238"/>
      </rPr>
      <t xml:space="preserve">
</t>
    </r>
    <r>
      <rPr>
        <sz val="8"/>
        <color theme="1" tint="0.34998626667073579"/>
        <rFont val="Arial"/>
        <family val="2"/>
        <charset val="238"/>
      </rPr>
      <t>December 2020=100</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akcyjne
</t>
    </r>
    <r>
      <rPr>
        <sz val="8"/>
        <color theme="1" tint="0.34998626667073579"/>
        <rFont val="Arial"/>
        <family val="2"/>
        <charset val="238"/>
      </rPr>
      <t xml:space="preserve"> join stock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 (dok.)</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t>a Od 2021 r. dane zbierane są z częstotliwością miesięczną. b Łącznie z policealnym.</t>
  </si>
  <si>
    <t xml:space="preserve">a Since 2021 data have been collected with monthly frequency. b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t>S o u r c e: Minister responsible for Labor Market.</t>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t>-2,4</t>
  </si>
  <si>
    <t>-7,7</t>
  </si>
  <si>
    <t>-6,4</t>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t>a Concern establishments with 10 and  more bed places; see methodological notes item 28. b Data are presented including the imputation for units which refused to participate in the survey. 
c Concern only hotel facilities.</t>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5</t>
  </si>
  <si>
    <t>4,7</t>
  </si>
  <si>
    <t>8,8</t>
  </si>
  <si>
    <t>13,5</t>
  </si>
  <si>
    <t>6,8</t>
  </si>
  <si>
    <t>7,6</t>
  </si>
  <si>
    <t>5,9</t>
  </si>
  <si>
    <t>12,9</t>
  </si>
  <si>
    <t>6,9</t>
  </si>
  <si>
    <t>1,7</t>
  </si>
  <si>
    <t>8,0</t>
  </si>
  <si>
    <t>12,4</t>
  </si>
  <si>
    <t>7,9</t>
  </si>
  <si>
    <t>4,0</t>
  </si>
  <si>
    <t>7,0</t>
  </si>
  <si>
    <t>13,0</t>
  </si>
  <si>
    <t>2,3</t>
  </si>
  <si>
    <t>3,9</t>
  </si>
  <si>
    <t>9,8</t>
  </si>
  <si>
    <t>3,4</t>
  </si>
  <si>
    <t>6,4</t>
  </si>
  <si>
    <t>11,3</t>
  </si>
  <si>
    <t>5,4</t>
  </si>
  <si>
    <t>92,0</t>
  </si>
  <si>
    <t>94,1</t>
  </si>
  <si>
    <t>91,3</t>
  </si>
  <si>
    <t>87,6</t>
  </si>
  <si>
    <t>91,2</t>
  </si>
  <si>
    <t>92,1</t>
  </si>
  <si>
    <t>96,0</t>
  </si>
  <si>
    <t>87,0</t>
  </si>
  <si>
    <t>92,6</t>
  </si>
  <si>
    <t>97,7</t>
  </si>
  <si>
    <t>33,3</t>
  </si>
  <si>
    <t>74,5</t>
  </si>
  <si>
    <t>27,4</t>
  </si>
  <si>
    <t>12,6</t>
  </si>
  <si>
    <t>113,5</t>
  </si>
  <si>
    <t>55,7</t>
  </si>
  <si>
    <t>30,8</t>
  </si>
  <si>
    <t>42,7</t>
  </si>
  <si>
    <t>54,6</t>
  </si>
  <si>
    <t>91,6</t>
  </si>
  <si>
    <t>168,8</t>
  </si>
  <si>
    <t>99,8</t>
  </si>
  <si>
    <t>174,8</t>
  </si>
  <si>
    <t>95,2</t>
  </si>
  <si>
    <t>99,2</t>
  </si>
  <si>
    <t>201,3</t>
  </si>
  <si>
    <t>137,2</t>
  </si>
  <si>
    <t>81,5</t>
  </si>
  <si>
    <t>122,7</t>
  </si>
  <si>
    <t>92,7</t>
  </si>
  <si>
    <t>232,3</t>
  </si>
  <si>
    <t>220,5</t>
  </si>
  <si>
    <t>74,4</t>
  </si>
  <si>
    <t>81,8</t>
  </si>
  <si>
    <t>80,7</t>
  </si>
  <si>
    <t>55,6</t>
  </si>
  <si>
    <t>64,5</t>
  </si>
  <si>
    <t>76,7</t>
  </si>
  <si>
    <t>76,5</t>
  </si>
  <si>
    <t>69,5</t>
  </si>
  <si>
    <t>56,0</t>
  </si>
  <si>
    <t>81,4</t>
  </si>
  <si>
    <t>48,7</t>
  </si>
  <si>
    <t>72,8</t>
  </si>
  <si>
    <t>72,9</t>
  </si>
  <si>
    <t>90,3</t>
  </si>
  <si>
    <t>88,7</t>
  </si>
  <si>
    <t>69,9</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5226,00</t>
    </r>
    <r>
      <rPr>
        <vertAlign val="superscript"/>
        <sz val="8"/>
        <rFont val="Arial"/>
        <family val="2"/>
        <charset val="238"/>
      </rPr>
      <t>e</t>
    </r>
  </si>
  <si>
    <t>a See general notes item 11. b Data concern the enterprise sector. c Indices are calculated on the basis of value at current prices.</t>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t>-6,5</t>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 xml:space="preserve">WYSZCZEGÓLNIENIE
</t>
    </r>
    <r>
      <rPr>
        <sz val="8"/>
        <color theme="1" tint="0.34998626667073579"/>
        <rFont val="Arial"/>
        <family val="2"/>
        <charset val="238"/>
      </rPr>
      <t>SPECIFICATION</t>
    </r>
    <r>
      <rPr>
        <sz val="8"/>
        <rFont val="Arial"/>
        <family val="2"/>
        <charset val="238"/>
      </rPr>
      <t xml:space="preserve">
</t>
    </r>
  </si>
  <si>
    <t>a See methodological notes item 19. b Due to the current decision to close the markets due to the COVID-19 emergency, it was not possible 
to obtain data on prices of agricultural products on the markets.</t>
  </si>
  <si>
    <r>
      <t>36867</t>
    </r>
    <r>
      <rPr>
        <vertAlign val="superscript"/>
        <sz val="8"/>
        <rFont val="Arial"/>
        <family val="2"/>
        <charset val="238"/>
      </rPr>
      <t>e</t>
    </r>
  </si>
  <si>
    <r>
      <t>31256</t>
    </r>
    <r>
      <rPr>
        <vertAlign val="superscript"/>
        <sz val="8"/>
        <rFont val="Arial"/>
        <family val="2"/>
        <charset val="238"/>
      </rPr>
      <t>e</t>
    </r>
  </si>
  <si>
    <r>
      <t>212</t>
    </r>
    <r>
      <rPr>
        <vertAlign val="superscript"/>
        <sz val="8"/>
        <rFont val="Arial"/>
        <family val="2"/>
        <charset val="238"/>
      </rPr>
      <t>e</t>
    </r>
  </si>
  <si>
    <t xml:space="preserve">               PRZESTĘPSTW W OKRESIE STYCZEŃ–CZERWIEC 2022 R.</t>
  </si>
  <si>
    <t xml:space="preserve">               IN THE PERIOD JANUARY–JUNE 2022</t>
  </si>
  <si>
    <r>
      <rPr>
        <sz val="10"/>
        <color indexed="8"/>
        <rFont val="Arial"/>
        <family val="2"/>
        <charset val="238"/>
      </rPr>
      <t xml:space="preserve">TABL. 35. </t>
    </r>
    <r>
      <rPr>
        <b/>
        <sz val="10"/>
        <color indexed="8"/>
        <rFont val="Arial"/>
        <family val="2"/>
        <charset val="238"/>
      </rPr>
      <t xml:space="preserve">BEZROBOTNI ZAREJESTROWANI I OFERTY PRACY W 2022 R. </t>
    </r>
  </si>
  <si>
    <r>
      <rPr>
        <sz val="10"/>
        <rFont val="Arial"/>
        <family val="2"/>
        <charset val="238"/>
      </rPr>
      <t>TABL. 36.</t>
    </r>
    <r>
      <rPr>
        <b/>
        <sz val="10"/>
        <rFont val="Arial"/>
        <family val="2"/>
        <charset val="238"/>
      </rPr>
      <t xml:space="preserve"> BEZROBOTNI ZAREJESTROWANI WEDŁUG WIEKU W 2022 R. </t>
    </r>
  </si>
  <si>
    <r>
      <rPr>
        <sz val="10"/>
        <rFont val="Arial"/>
        <family val="2"/>
        <charset val="238"/>
      </rPr>
      <t xml:space="preserve">TABL. 37. </t>
    </r>
    <r>
      <rPr>
        <b/>
        <sz val="10"/>
        <rFont val="Arial"/>
        <family val="2"/>
        <charset val="238"/>
      </rPr>
      <t xml:space="preserve">BEZROBOTNI ZAREJESTROWANI WEDŁUG POZIOMU WYKSZTAŁCENIA W 2022 R. </t>
    </r>
  </si>
  <si>
    <r>
      <rPr>
        <sz val="10"/>
        <rFont val="Arial"/>
        <family val="2"/>
        <charset val="238"/>
      </rPr>
      <t xml:space="preserve">TABL. 38. </t>
    </r>
    <r>
      <rPr>
        <b/>
        <sz val="10"/>
        <rFont val="Arial"/>
        <family val="2"/>
        <charset val="238"/>
      </rPr>
      <t xml:space="preserve">MIESZKANIA ODDANE DO UŻYTKOWANIA W OKRESIE STYCZEŃ–CZERWIEC 2022 R. </t>
    </r>
  </si>
  <si>
    <t xml:space="preserve">                DWELLINGS COMPLETED IN THE PERIOD JANUARY–JUNE 2022</t>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CZERWIEC 2022 R.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JUNE 2022
          </t>
    </r>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CZERWIEC 2022 R.  </t>
    </r>
  </si>
  <si>
    <r>
      <rPr>
        <sz val="10"/>
        <rFont val="Arial"/>
        <family val="2"/>
        <charset val="238"/>
      </rPr>
      <t xml:space="preserve">TABL. 41. </t>
    </r>
    <r>
      <rPr>
        <b/>
        <sz val="10"/>
        <rFont val="Arial"/>
        <family val="2"/>
        <charset val="238"/>
      </rPr>
      <t xml:space="preserve">WYPADKI DROGOWE W OKRESIE STYCZEŃ–CZERWIEC 2022 R. </t>
    </r>
  </si>
  <si>
    <t xml:space="preserve">               ROAD TRAFFIC ACCIDENTS IN THE PERIOD JANUARY–JUNE 2022 </t>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2 R. </t>
    </r>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2 R. (dok.)</t>
    </r>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TABL. 44.</t>
    </r>
    <r>
      <rPr>
        <b/>
        <sz val="10"/>
        <rFont val="Arial"/>
        <family val="2"/>
        <charset val="238"/>
      </rPr>
      <t xml:space="preserve"> PODSTAWOWE DANE O WOJEWÓDZTWACH</t>
    </r>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czerwca</t>
    </r>
    <r>
      <rPr>
        <sz val="8"/>
        <rFont val="Arial"/>
        <family val="2"/>
        <charset val="238"/>
      </rPr>
      <t xml:space="preserve"> 2022 r.
</t>
    </r>
    <r>
      <rPr>
        <sz val="8"/>
        <color theme="1" tint="0.34998626667073579"/>
        <rFont val="Arial"/>
        <family val="2"/>
        <charset val="238"/>
      </rPr>
      <t>Registered unemployed persons – end of June 2022</t>
    </r>
  </si>
  <si>
    <r>
      <rPr>
        <sz val="10"/>
        <rFont val="Arial"/>
        <family val="2"/>
        <charset val="238"/>
      </rPr>
      <t>TABL. 44.</t>
    </r>
    <r>
      <rPr>
        <b/>
        <sz val="10"/>
        <rFont val="Arial"/>
        <family val="2"/>
        <charset val="238"/>
      </rPr>
      <t xml:space="preserve"> PODSTAWOWE DANE O WOJEWÓDZTWACH (cd.)</t>
    </r>
  </si>
  <si>
    <r>
      <rPr>
        <sz val="10"/>
        <rFont val="Arial"/>
        <family val="2"/>
        <charset val="238"/>
      </rPr>
      <t xml:space="preserve">TABL. 44. </t>
    </r>
    <r>
      <rPr>
        <b/>
        <sz val="10"/>
        <rFont val="Arial"/>
        <family val="2"/>
        <charset val="238"/>
      </rPr>
      <t xml:space="preserve">PODSTAWOWE DANE O WOJEWÓDZTWACH (cd.) </t>
    </r>
  </si>
  <si>
    <r>
      <t xml:space="preserve">styczeń–czerwiec 2022     </t>
    </r>
    <r>
      <rPr>
        <sz val="8"/>
        <color theme="1" tint="0.34998626667073579"/>
        <rFont val="Arial"/>
        <family val="2"/>
        <charset val="238"/>
      </rPr>
      <t>January</t>
    </r>
    <r>
      <rPr>
        <sz val="8"/>
        <color theme="1" tint="0.34998626667073579"/>
        <rFont val="Calibri"/>
        <family val="2"/>
        <charset val="238"/>
      </rPr>
      <t>–</t>
    </r>
    <r>
      <rPr>
        <sz val="8"/>
        <color theme="1" tint="0.34998626667073579"/>
        <rFont val="Arial"/>
        <family val="2"/>
        <charset val="238"/>
      </rPr>
      <t>June 2022</t>
    </r>
  </si>
  <si>
    <r>
      <rPr>
        <sz val="10"/>
        <rFont val="Arial"/>
        <family val="2"/>
        <charset val="238"/>
      </rPr>
      <t>TABL. 44.</t>
    </r>
    <r>
      <rPr>
        <b/>
        <sz val="10"/>
        <rFont val="Arial"/>
        <family val="2"/>
        <charset val="238"/>
      </rPr>
      <t xml:space="preserve"> PODSTAWOWE DANE O WOJEWÓDZTWACH (cd.) </t>
    </r>
  </si>
  <si>
    <r>
      <t xml:space="preserve">styczeń–czerwiec
2021=100
</t>
    </r>
    <r>
      <rPr>
        <sz val="8"/>
        <color theme="1" tint="0.34998626667073579"/>
        <rFont val="Arial"/>
        <family val="2"/>
        <charset val="238"/>
      </rPr>
      <t>January–June 2021=100</t>
    </r>
  </si>
  <si>
    <r>
      <t xml:space="preserve">Mieszkania oddane do użytkowania – w okresie styczeń–czerwiec 2022 r.
</t>
    </r>
    <r>
      <rPr>
        <sz val="8"/>
        <color theme="1" tint="0.34998626667073579"/>
        <rFont val="Arial"/>
        <family val="2"/>
        <charset val="238"/>
      </rPr>
      <t>Dwellings completed – in the period January–June 2022</t>
    </r>
  </si>
  <si>
    <r>
      <t xml:space="preserve">styczeń–czerwiec
2021=100
</t>
    </r>
    <r>
      <rPr>
        <sz val="8"/>
        <color theme="1" tint="0.34998626667073579"/>
        <rFont val="Arial"/>
        <family val="2"/>
        <charset val="238"/>
      </rPr>
      <t>January–June 
2021=100</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dok.) </t>
    </r>
  </si>
  <si>
    <r>
      <t>Bi</t>
    </r>
    <r>
      <rPr>
        <b/>
        <sz val="12"/>
        <rFont val="Arial"/>
        <family val="2"/>
        <charset val="238"/>
      </rPr>
      <t xml:space="preserve">uletyn statystyczny województwa małopolskiego – 2 kwartał 2022     </t>
    </r>
    <r>
      <rPr>
        <b/>
        <sz val="12"/>
        <color indexed="8"/>
        <rFont val="Arial"/>
        <family val="2"/>
        <charset val="238"/>
      </rPr>
      <t xml:space="preserve">                                                                                                                                                                                                                                                                                                                                                                                                                  </t>
    </r>
  </si>
  <si>
    <t>Statistical bulletin of Małopolskie Voivodship – quarter 2/2022</t>
  </si>
  <si>
    <r>
      <rPr>
        <b/>
        <sz val="9"/>
        <color indexed="8"/>
        <rFont val="Arial"/>
        <family val="2"/>
        <charset val="238"/>
      </rPr>
      <t>PRZESTĘPSTWA STWIERDZONE I WSKAŹNIKI WYKRYWALNOŚCI SPRAWCÓW PRZESTĘPSTW W OKRESIE STYC</t>
    </r>
    <r>
      <rPr>
        <b/>
        <sz val="9"/>
        <rFont val="Arial"/>
        <family val="2"/>
        <charset val="238"/>
      </rPr>
      <t>ZEŃ–CZERWIEC</t>
    </r>
    <r>
      <rPr>
        <b/>
        <sz val="9"/>
        <color indexed="8"/>
        <rFont val="Arial"/>
        <family val="2"/>
        <charset val="238"/>
      </rPr>
      <t xml:space="preserve"> 2022 R.</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JUNE 2022</t>
    </r>
  </si>
  <si>
    <t>TABL.42CZ.1</t>
  </si>
  <si>
    <t>TABL.42CZ.2</t>
  </si>
  <si>
    <t>TABL.43CZ.3</t>
  </si>
  <si>
    <t>TABL.43CZ.4</t>
  </si>
  <si>
    <t>TABL.44CZ.5</t>
  </si>
  <si>
    <t>TABL.44CZ.6</t>
  </si>
  <si>
    <t>TABL.44CZ.7</t>
  </si>
  <si>
    <r>
      <t xml:space="preserve">BEZROBOTNI ZAREJESTROWANI I OFERTY PRACY W 2022 R. 
</t>
    </r>
    <r>
      <rPr>
        <sz val="9"/>
        <color theme="1" tint="0.34998626667073579"/>
        <rFont val="Arial"/>
        <family val="2"/>
        <charset val="238"/>
      </rPr>
      <t>REGISTERED UNEMPLOYED PERSONS AND JOB OFFERS IN 2022</t>
    </r>
  </si>
  <si>
    <r>
      <t xml:space="preserve">BEZROBOTNI ZAREJESTROWANI WEDŁUG WIEKU W 2022 R.
</t>
    </r>
    <r>
      <rPr>
        <sz val="9"/>
        <color theme="1" tint="0.34998626667073579"/>
        <rFont val="Arial"/>
        <family val="2"/>
        <charset val="238"/>
      </rPr>
      <t>REGISTERED UNEMPLOYED PERSONS BY AGE IN 2022</t>
    </r>
  </si>
  <si>
    <r>
      <t xml:space="preserve">BEZROBOTNI ZAREJESTROWANI WEDŁUG POZIOMU WYKSZTAŁCENIA W 2022 R.
</t>
    </r>
    <r>
      <rPr>
        <sz val="9"/>
        <color theme="1" tint="0.34998626667073579"/>
        <rFont val="Arial"/>
        <family val="2"/>
        <charset val="238"/>
      </rPr>
      <t>REGISTERED UNEMPLOYED PERSONS BY EDUCATIONAL LEVEL IN 2022</t>
    </r>
  </si>
  <si>
    <r>
      <t xml:space="preserve">MIESZKANIA ODDANE DO UŻYTKOWANIA W OKRESIE STYCZEŃ–CZERWIEC 2022 R. 
</t>
    </r>
    <r>
      <rPr>
        <sz val="9"/>
        <color theme="1" tint="0.34998626667073579"/>
        <rFont val="Arial"/>
        <family val="2"/>
        <charset val="238"/>
      </rPr>
      <t>DWELLINGS COMPLETED IN THE PERIOD JANUARY–JUNE 2022</t>
    </r>
  </si>
  <si>
    <r>
      <t xml:space="preserve">PRZESTĘPSTWA STWIERDZONE W OKRESIE STYCZEŃ–CZERWIEC 2022 R.
</t>
    </r>
    <r>
      <rPr>
        <sz val="9"/>
        <color theme="1" tint="0.34998626667073579"/>
        <rFont val="Arial"/>
        <family val="2"/>
        <charset val="238"/>
      </rPr>
      <t>ASCERTAINED CRIMES IN THE PERIOD JANUARY–JUNE 2022</t>
    </r>
  </si>
  <si>
    <r>
      <t xml:space="preserve">WSKAŹNIKI WYKRYWALNOŚCI SPRAWCÓW PRZESTĘPSTW W OKRESIE STYCZEŃ–CZERWIEC 2022 R.
</t>
    </r>
    <r>
      <rPr>
        <sz val="9"/>
        <color theme="1" tint="0.34998626667073579"/>
        <rFont val="Arial"/>
        <family val="2"/>
        <charset val="238"/>
      </rPr>
      <t>RATES OF DETECTABILITY OF DELINQUENTS IN CRIMES IN THE PERIOD JANUARY–JUNE 2022</t>
    </r>
  </si>
  <si>
    <r>
      <t xml:space="preserve">WYPADKI DROGOWE W OKRESIE STYCZEŃ–CZERWIEC 2022 R. 
</t>
    </r>
    <r>
      <rPr>
        <sz val="9"/>
        <color theme="1" tint="0.34998626667073579"/>
        <rFont val="Arial"/>
        <family val="2"/>
        <charset val="238"/>
      </rPr>
      <t xml:space="preserve">ROAD TRAFFIC ACCIDENTS IN THE PERIOD JANUARY–JUNE 2022 </t>
    </r>
  </si>
  <si>
    <r>
      <t xml:space="preserve">PODMIOTY GOSPODARKI NARODOWEJ W REJESTRZE REGON W 2022 R.
</t>
    </r>
    <r>
      <rPr>
        <sz val="9"/>
        <color theme="1" tint="0.34998626667073579"/>
        <rFont val="Arial"/>
        <family val="2"/>
        <charset val="238"/>
      </rPr>
      <t>ENTITIES OF THE NATIONAL ECONOMY IN THE REGON REGISTER IN 2022</t>
    </r>
  </si>
  <si>
    <r>
      <t xml:space="preserve">PODMIOTY GOSPODARKI NARODOWEJ W REJESTRZE REGON W 2022 R.
</t>
    </r>
    <r>
      <rPr>
        <sz val="9"/>
        <color theme="1" tint="0.34998626667073579"/>
        <rFont val="Arial"/>
        <family val="2"/>
        <charset val="238"/>
      </rPr>
      <t>ENTITIES OF THE NATIONAL ECONOMY IN THE REGON REGISTER IN 2022</t>
    </r>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t xml:space="preserve">               Stan w dniu 30 czerwca</t>
  </si>
  <si>
    <t xml:space="preserve">                Stan w dniu 30 czerwca</t>
  </si>
  <si>
    <t xml:space="preserve">                As of 30 June</t>
  </si>
  <si>
    <t xml:space="preserve">               As of 30 June</t>
  </si>
  <si>
    <r>
      <t>portfel zamówień krajowych 
i zagranicznych</t>
    </r>
    <r>
      <rPr>
        <sz val="8"/>
        <color theme="1" tint="0.34998626667073579"/>
        <rFont val="Arial"/>
        <family val="2"/>
        <charset val="238"/>
      </rPr>
      <t xml:space="preserve">
domestic 
and foreign 
order-books</t>
    </r>
  </si>
  <si>
    <t>                Stan w dniu 30 czerwca</t>
  </si>
  <si>
    <r>
      <t xml:space="preserve">Liczba zarejestrowanych bezrobotnych na 
1 ofertę pracy 
w czerwcu 2022 r.  
</t>
    </r>
    <r>
      <rPr>
        <sz val="8"/>
        <color theme="1" tint="0.34998626667073579"/>
        <rFont val="Arial"/>
        <family val="2"/>
        <charset val="238"/>
      </rPr>
      <t>Number of unemployed persons, registered per 
1 job advertisement
in June 2022</t>
    </r>
  </si>
  <si>
    <r>
      <rPr>
        <sz val="8"/>
        <rFont val="Arial"/>
        <family val="2"/>
        <charset val="238"/>
      </rPr>
      <t>Bezrobotni – w czerwcu 2022 r.</t>
    </r>
    <r>
      <rPr>
        <sz val="8"/>
        <color indexed="63"/>
        <rFont val="Arial"/>
        <family val="2"/>
        <charset val="238"/>
      </rPr>
      <t xml:space="preserve">
</t>
    </r>
    <r>
      <rPr>
        <sz val="8"/>
        <color theme="1" tint="0.34998626667073579"/>
        <rFont val="Arial"/>
        <family val="2"/>
        <charset val="238"/>
      </rPr>
      <t>Unemployed persons – in June 2022</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0 czerwca 2022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0 June 2022</t>
    </r>
  </si>
  <si>
    <t>196*</t>
  </si>
  <si>
    <t>386*</t>
  </si>
  <si>
    <t>582*</t>
  </si>
  <si>
    <t>156*</t>
  </si>
  <si>
    <t>244*</t>
  </si>
  <si>
    <t>401*</t>
  </si>
  <si>
    <t>84*</t>
  </si>
  <si>
    <t>130*</t>
  </si>
  <si>
    <t>214*</t>
  </si>
  <si>
    <t>1533*</t>
  </si>
  <si>
    <t>2787*</t>
  </si>
  <si>
    <t>3361*</t>
  </si>
  <si>
    <t>2537*</t>
  </si>
  <si>
    <t>1610*</t>
  </si>
  <si>
    <t>840*</t>
  </si>
  <si>
    <t>5900*</t>
  </si>
  <si>
    <t>4399*</t>
  </si>
  <si>
    <t>2373*</t>
  </si>
  <si>
    <t>2026*</t>
  </si>
  <si>
    <t>1501*</t>
  </si>
  <si>
    <t>145,4*</t>
  </si>
  <si>
    <t>181,2*</t>
  </si>
  <si>
    <t>74,5*</t>
  </si>
  <si>
    <t>74,1*</t>
  </si>
  <si>
    <t>85,4*</t>
  </si>
  <si>
    <t>4172*</t>
  </si>
  <si>
    <t>1672*</t>
  </si>
  <si>
    <t>2459*</t>
  </si>
  <si>
    <t>3729*</t>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dministracja publiczna i obrona narodowa; obowiązkowe zabezpieczenia 
  społeczne </t>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t>166,0*</t>
  </si>
  <si>
    <t>93,9*</t>
  </si>
  <si>
    <t>96,3*</t>
  </si>
  <si>
    <t>92,2*</t>
  </si>
  <si>
    <t>97,4*</t>
  </si>
  <si>
    <t>114,9*</t>
  </si>
  <si>
    <t xml:space="preserve">WYBRANE DANE O PODREGIONACH I POWIATACH    </t>
  </si>
  <si>
    <t xml:space="preserve">SELECTED DATA ON SUBREGIONS AND POWIATS </t>
  </si>
  <si>
    <r>
      <rPr>
        <sz val="8"/>
        <rFont val="Arial"/>
        <family val="2"/>
        <charset val="238"/>
      </rPr>
      <t>Ludność</t>
    </r>
    <r>
      <rPr>
        <vertAlign val="superscript"/>
        <sz val="8"/>
        <rFont val="Arial"/>
        <family val="2"/>
        <charset val="238"/>
      </rPr>
      <t>a</t>
    </r>
    <r>
      <rPr>
        <vertAlign val="superscript"/>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vertAlign val="superscript"/>
        <sz val="8"/>
        <color indexed="63"/>
        <rFont val="Arial"/>
        <family val="2"/>
        <charset val="238"/>
      </rPr>
      <t xml:space="preserve"> </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b </t>
    </r>
  </si>
  <si>
    <r>
      <t>niemowląt</t>
    </r>
    <r>
      <rPr>
        <vertAlign val="superscript"/>
        <sz val="8"/>
        <rFont val="Arial"/>
        <family val="2"/>
        <charset val="238"/>
      </rPr>
      <t xml:space="preserve">c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c </t>
    </r>
  </si>
  <si>
    <r>
      <t>niemowląt</t>
    </r>
    <r>
      <rPr>
        <vertAlign val="superscript"/>
        <sz val="8"/>
        <rFont val="Arial"/>
        <family val="2"/>
        <charset val="238"/>
      </rPr>
      <t>cd</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cd</t>
    </r>
    <r>
      <rPr>
        <sz val="8"/>
        <color theme="1" tint="0.34998626667073579"/>
        <rFont val="Arial"/>
        <family val="2"/>
        <charset val="238"/>
      </rPr>
      <t xml:space="preserve"> </t>
    </r>
  </si>
  <si>
    <t xml:space="preserve">a Stan w dniu 31 grudnia. b Różnica między liczbą urodzeń żywych i liczbą zgonów w danym okresie. c Dzieci w wieku poniżej 1 roku. d Na 1000 urodzeń żywych. </t>
  </si>
  <si>
    <t xml:space="preserve">a As of 31 December. b Number of live births minus deaths in a given period. c Children under the age of 1. d Per 1000 live births. </t>
  </si>
  <si>
    <t xml:space="preserve">            EMPLOYED PERSONS IN ENTERPRISE SECTOR</t>
  </si>
  <si>
    <r>
      <t>75431</t>
    </r>
    <r>
      <rPr>
        <vertAlign val="superscript"/>
        <sz val="8"/>
        <rFont val="Arial"/>
        <family val="2"/>
        <charset val="238"/>
      </rPr>
      <t>f</t>
    </r>
  </si>
  <si>
    <r>
      <t>65741</t>
    </r>
    <r>
      <rPr>
        <vertAlign val="superscript"/>
        <sz val="8"/>
        <rFont val="Arial"/>
        <family val="2"/>
        <charset val="238"/>
      </rPr>
      <t>f</t>
    </r>
  </si>
  <si>
    <r>
      <t>594</t>
    </r>
    <r>
      <rPr>
        <vertAlign val="superscript"/>
        <sz val="8"/>
        <rFont val="Arial"/>
        <family val="2"/>
        <charset val="238"/>
      </rPr>
      <t>f</t>
    </r>
  </si>
  <si>
    <r>
      <t>21358</t>
    </r>
    <r>
      <rPr>
        <vertAlign val="superscript"/>
        <sz val="8"/>
        <rFont val="Arial"/>
        <family val="2"/>
        <charset val="238"/>
      </rPr>
      <t>g</t>
    </r>
  </si>
  <si>
    <r>
      <t>19242</t>
    </r>
    <r>
      <rPr>
        <vertAlign val="superscript"/>
        <sz val="8"/>
        <rFont val="Arial"/>
        <family val="2"/>
        <charset val="238"/>
      </rPr>
      <t>g</t>
    </r>
  </si>
  <si>
    <r>
      <t>54</t>
    </r>
    <r>
      <rPr>
        <vertAlign val="superscript"/>
        <sz val="8"/>
        <rFont val="Arial"/>
        <family val="2"/>
        <charset val="238"/>
      </rPr>
      <t>g</t>
    </r>
  </si>
  <si>
    <r>
      <rPr>
        <sz val="8"/>
        <rFont val="Arial"/>
        <family val="2"/>
        <charset val="238"/>
      </rPr>
      <t>48765</t>
    </r>
    <r>
      <rPr>
        <vertAlign val="superscript"/>
        <sz val="8"/>
        <rFont val="Arial"/>
        <family val="2"/>
        <charset val="238"/>
      </rPr>
      <t>h</t>
    </r>
  </si>
  <si>
    <r>
      <t>42429</t>
    </r>
    <r>
      <rPr>
        <vertAlign val="superscript"/>
        <sz val="8"/>
        <rFont val="Arial"/>
        <family val="2"/>
        <charset val="238"/>
      </rPr>
      <t>h</t>
    </r>
  </si>
  <si>
    <r>
      <t>212</t>
    </r>
    <r>
      <rPr>
        <vertAlign val="superscript"/>
        <sz val="8"/>
        <rFont val="Arial"/>
        <family val="2"/>
        <charset val="238"/>
      </rPr>
      <t>h</t>
    </r>
  </si>
  <si>
    <r>
      <t>a</t>
    </r>
    <r>
      <rPr>
        <sz val="8"/>
        <rFont val="Times New Roman"/>
        <family val="1"/>
        <charset val="238"/>
      </rPr>
      <t xml:space="preserve"> </t>
    </r>
    <r>
      <rPr>
        <sz val="8"/>
        <rFont val="Arial"/>
        <family val="2"/>
        <charset val="238"/>
      </rPr>
      <t>Podstawowych (bez ziarna siewnego); łącznie z mieszankami zbożowymi. b Obejmuje bydło, cielęta, trzodę chlewną, owce, konie i drób. c W wadze poubojowej ciepłej. d Okres lipiec–grudzień 2020 r. e Okres lipiec–grudzień 2021 r. f Okres lipiec 2020 – czerwiec 2021 r. g Okres lipiec 2020 r. – wrzesień 2021 r. h Okres lipiec 2021 r. – marzec 2022 r. i Okres lipiec 2021 r.– czerwiec 2022 r.</t>
    </r>
  </si>
  <si>
    <t>a Basic (excluding sowing seeds); including cereal mixes. b Data include cattle, calves, pigs, sheep, horses and poultry. c In post-slaugther warm weight. d The period July–December 2020. e The period July–December 2021. f The period July 2020 – June 2021. g The period July 2020 – September 2021. h The period July 2021 – March 2022. i The period July 2021 – June 2022.</t>
  </si>
  <si>
    <t>               Stan w końcu czerwca 2022 r.</t>
  </si>
  <si>
    <t>               End of June 2022</t>
  </si>
  <si>
    <t>4,3*</t>
  </si>
  <si>
    <t>5,1*</t>
  </si>
  <si>
    <t>3,7*</t>
  </si>
  <si>
    <t>4,6*</t>
  </si>
  <si>
    <t>5,3*</t>
  </si>
  <si>
    <t>8411*</t>
  </si>
  <si>
    <t>3649*</t>
  </si>
  <si>
    <t>4672*</t>
  </si>
  <si>
    <t>9455*</t>
  </si>
  <si>
    <t>4325*</t>
  </si>
  <si>
    <t>5040*</t>
  </si>
  <si>
    <t>11763*</t>
  </si>
  <si>
    <t>5072*</t>
  </si>
  <si>
    <t>6593*</t>
  </si>
  <si>
    <t>13210*</t>
  </si>
  <si>
    <t>5801*</t>
  </si>
  <si>
    <t>7311*</t>
  </si>
  <si>
    <t>14703*</t>
  </si>
  <si>
    <t>8124*</t>
  </si>
  <si>
    <t>18324*</t>
  </si>
  <si>
    <t>10931*</t>
  </si>
  <si>
    <t>20060*</t>
  </si>
  <si>
    <t>11882*</t>
  </si>
  <si>
    <t>21923*</t>
  </si>
  <si>
    <t>12712*</t>
  </si>
  <si>
    <t>1624*</t>
  </si>
  <si>
    <t>804*</t>
  </si>
  <si>
    <t>6611*</t>
  </si>
  <si>
    <t>2732*</t>
  </si>
  <si>
    <t>1722*</t>
  </si>
  <si>
    <t>1924*</t>
  </si>
  <si>
    <t>306*</t>
  </si>
  <si>
    <t>890*</t>
  </si>
  <si>
    <t>2157*</t>
  </si>
  <si>
    <t>768*</t>
  </si>
  <si>
    <t>129,8*</t>
  </si>
  <si>
    <t>95,5*</t>
  </si>
  <si>
    <t>89,5*</t>
  </si>
  <si>
    <t>117,8*</t>
  </si>
  <si>
    <t>688*</t>
  </si>
  <si>
    <t>163,2*</t>
  </si>
  <si>
    <t>60,6*</t>
  </si>
  <si>
    <r>
      <rPr>
        <b/>
        <sz val="8"/>
        <color indexed="8"/>
        <rFont val="Arial"/>
        <family val="2"/>
        <charset val="238"/>
      </rPr>
      <t>.</t>
    </r>
    <r>
      <rPr>
        <vertAlign val="superscript"/>
        <sz val="8"/>
        <color indexed="8"/>
        <rFont val="Arial"/>
        <family val="2"/>
        <charset val="238"/>
      </rPr>
      <t>b</t>
    </r>
  </si>
  <si>
    <r>
      <t>a See methodological notes item 5. b Persons aged 15</t>
    </r>
    <r>
      <rPr>
        <sz val="8"/>
        <color theme="1" tint="0.34998626667073579"/>
        <rFont val="Calibri"/>
        <family val="2"/>
        <charset val="238"/>
      </rPr>
      <t>–</t>
    </r>
    <r>
      <rPr>
        <sz val="8"/>
        <color theme="1" tint="0.34998626667073579"/>
        <rFont val="Arial"/>
        <family val="2"/>
        <charset val="238"/>
      </rPr>
      <t>74.</t>
    </r>
  </si>
  <si>
    <t>a See methodological notes item 5.</t>
  </si>
  <si>
    <t>-26373,4*</t>
  </si>
  <si>
    <t>1,07*</t>
  </si>
  <si>
    <t>10138*</t>
  </si>
  <si>
    <t>3760*</t>
  </si>
  <si>
    <t>6332*</t>
  </si>
  <si>
    <t>12503*</t>
  </si>
  <si>
    <t>4844*</t>
  </si>
  <si>
    <t>7611*</t>
  </si>
  <si>
    <t>9142*</t>
  </si>
  <si>
    <t>13260*</t>
  </si>
  <si>
    <t>1686*</t>
  </si>
  <si>
    <t>682*</t>
  </si>
  <si>
    <t>76,2*</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 czerwcu 2022 r.</t>
    </r>
    <r>
      <rPr>
        <sz val="8"/>
        <color indexed="10"/>
        <rFont val="Arial"/>
        <family val="2"/>
        <charset val="238"/>
      </rPr>
      <t xml:space="preserve">
</t>
    </r>
    <r>
      <rPr>
        <sz val="8"/>
        <color theme="1" tint="0.34998626667073579"/>
        <rFont val="Arial"/>
        <family val="2"/>
        <charset val="238"/>
      </rPr>
      <t>Marketplace prices of selected agricultural products – in June 2022</t>
    </r>
  </si>
  <si>
    <r>
      <rPr>
        <b/>
        <sz val="9"/>
        <rFont val="Arial"/>
        <family val="2"/>
        <charset val="238"/>
      </rPr>
      <t>PODSTAWOWE DANE O WOJEWÓDZTWACH</t>
    </r>
    <r>
      <rPr>
        <u/>
        <sz val="9"/>
        <color indexed="12"/>
        <rFont val="Arial"/>
        <family val="2"/>
        <charset val="238"/>
      </rPr>
      <t xml:space="preserve">
</t>
    </r>
    <r>
      <rPr>
        <sz val="9"/>
        <color theme="1" tint="0.34998626667073579"/>
        <rFont val="Arial"/>
        <family val="2"/>
        <charset val="238"/>
      </rPr>
      <t>BASIC DATA ON VOIVODSHIPS</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t>3621*</t>
  </si>
  <si>
    <t>140,3*</t>
  </si>
  <si>
    <t>242,4*</t>
  </si>
  <si>
    <t>1863*</t>
  </si>
  <si>
    <t>136,0*</t>
  </si>
  <si>
    <t>107,3*</t>
  </si>
  <si>
    <r>
      <t>średnim zawodowym</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 xml:space="preserve">b </t>
    </r>
  </si>
  <si>
    <r>
      <rPr>
        <sz val="8"/>
        <rFont val="Arial"/>
        <family val="2"/>
        <charset val="238"/>
      </rPr>
      <t>65010</t>
    </r>
    <r>
      <rPr>
        <vertAlign val="superscript"/>
        <sz val="8"/>
        <rFont val="Arial"/>
        <family val="2"/>
        <charset val="238"/>
      </rPr>
      <t>i</t>
    </r>
  </si>
  <si>
    <r>
      <rPr>
        <sz val="8"/>
        <rFont val="Arial"/>
        <family val="2"/>
        <charset val="238"/>
      </rPr>
      <t>57936</t>
    </r>
    <r>
      <rPr>
        <vertAlign val="superscript"/>
        <sz val="8"/>
        <rFont val="Arial"/>
        <family val="2"/>
        <charset val="238"/>
      </rPr>
      <t>i</t>
    </r>
  </si>
  <si>
    <r>
      <rPr>
        <sz val="8"/>
        <rFont val="Arial"/>
        <family val="2"/>
        <charset val="238"/>
      </rPr>
      <t>212</t>
    </r>
    <r>
      <rPr>
        <vertAlign val="superscript"/>
        <sz val="8"/>
        <rFont val="Arial"/>
        <family val="2"/>
        <charset val="238"/>
      </rPr>
      <t>i</t>
    </r>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JUNE 2022                </t>
    </r>
  </si>
  <si>
    <r>
      <t xml:space="preserve">przychody netto 
ze sprzedaży towarów 
i materiałów
</t>
    </r>
    <r>
      <rPr>
        <sz val="8"/>
        <color theme="1" tint="0.34998626667073579"/>
        <rFont val="Arial"/>
        <family val="2"/>
        <charset val="238"/>
      </rPr>
      <t xml:space="preserve">net revenues from sale of goods 
and materials </t>
    </r>
  </si>
  <si>
    <t>U w a g a. Dane pobrano z Systemu Ewidencji Wypadków i Kolizji (SEWIK) w dniu 25 lipca 2022 r.</t>
  </si>
  <si>
    <t>N o t e. Data were extracted from Accident and Collision Register System on 25 July 2022.</t>
  </si>
  <si>
    <r>
      <t>124,57</t>
    </r>
    <r>
      <rPr>
        <vertAlign val="superscript"/>
        <sz val="8"/>
        <rFont val="Arial"/>
        <family val="2"/>
        <charset val="238"/>
      </rPr>
      <t>c</t>
    </r>
  </si>
  <si>
    <r>
      <t>153,67</t>
    </r>
    <r>
      <rPr>
        <vertAlign val="superscript"/>
        <sz val="8"/>
        <rFont val="Arial"/>
        <family val="2"/>
        <charset val="238"/>
      </rPr>
      <t>c</t>
    </r>
  </si>
  <si>
    <r>
      <t xml:space="preserve">czerwiec
2021=100
</t>
    </r>
    <r>
      <rPr>
        <sz val="8"/>
        <color theme="1" tint="0.34998626667073579"/>
        <rFont val="Arial"/>
        <family val="2"/>
        <charset val="238"/>
      </rPr>
      <t>June
 2022=100</t>
    </r>
  </si>
  <si>
    <r>
      <t xml:space="preserve">STAN I RUCH NATURALNY LUDNOŚCI W 2021 R.
</t>
    </r>
    <r>
      <rPr>
        <sz val="9"/>
        <color theme="1" tint="0.34998626667073579"/>
        <rFont val="Arial"/>
        <family val="2"/>
        <charset val="238"/>
      </rPr>
      <t>POPULATION AND VITAL STATISTICS IN 2021</t>
    </r>
  </si>
  <si>
    <t xml:space="preserve">                POPULATION AND VITAL STATISTICS IN 2021</t>
  </si>
  <si>
    <r>
      <t xml:space="preserve">TABL. 34. </t>
    </r>
    <r>
      <rPr>
        <b/>
        <sz val="10"/>
        <rFont val="Arial"/>
        <family val="2"/>
        <charset val="238"/>
      </rPr>
      <t>STAN I RUCH NATURALNY LUDNOŚCI W 2021 R.</t>
    </r>
  </si>
  <si>
    <r>
      <t>a See methodological notes item 15. b For January–December period. c For January–June period</t>
    </r>
    <r>
      <rPr>
        <sz val="8"/>
        <color theme="1" tint="0.34998626667073579"/>
        <rFont val="Arial"/>
        <family val="2"/>
        <charset val="238"/>
      </rPr>
      <t xml:space="preserve">. d For January–September period. </t>
    </r>
  </si>
  <si>
    <t>75,36*</t>
  </si>
  <si>
    <t>96,76*</t>
  </si>
  <si>
    <t>127,4*</t>
  </si>
  <si>
    <t>11x</t>
  </si>
  <si>
    <t>10x</t>
  </si>
  <si>
    <t>105,6*</t>
  </si>
  <si>
    <r>
      <t>114,4</t>
    </r>
    <r>
      <rPr>
        <vertAlign val="superscript"/>
        <sz val="8"/>
        <rFont val="Arial"/>
        <family val="2"/>
        <charset val="238"/>
      </rPr>
      <t>e</t>
    </r>
  </si>
  <si>
    <r>
      <t>101,0</t>
    </r>
    <r>
      <rPr>
        <vertAlign val="superscript"/>
        <sz val="8"/>
        <rFont val="Arial"/>
        <family val="2"/>
        <charset val="238"/>
      </rPr>
      <t>e</t>
    </r>
  </si>
  <si>
    <r>
      <t>105,8</t>
    </r>
    <r>
      <rPr>
        <vertAlign val="superscript"/>
        <sz val="8"/>
        <rFont val="Arial"/>
        <family val="2"/>
        <charset val="238"/>
      </rPr>
      <t>e</t>
    </r>
  </si>
  <si>
    <r>
      <t>OKRESY
A – stan w dniu 31 grudnia 2021</t>
    </r>
    <r>
      <rPr>
        <sz val="8"/>
        <color indexed="10"/>
        <rFont val="Arial"/>
        <family val="2"/>
        <charset val="238"/>
      </rPr>
      <t xml:space="preserve">   </t>
    </r>
    <r>
      <rPr>
        <sz val="8"/>
        <rFont val="Arial"/>
        <family val="2"/>
        <charset val="238"/>
      </rPr>
      <t xml:space="preserve">                      
B – stan w dniu 30 czerwca 2022</t>
    </r>
  </si>
  <si>
    <t xml:space="preserve">
PERIODS
        A – as of 31 December 2021  
B – as of 30 June 2022                     
</t>
  </si>
  <si>
    <t>8,9</t>
  </si>
  <si>
    <t>6,2</t>
  </si>
  <si>
    <t>3,8</t>
  </si>
  <si>
    <t>6,6</t>
  </si>
  <si>
    <t>8,5</t>
  </si>
  <si>
    <t>13,3</t>
  </si>
  <si>
    <t>10,2</t>
  </si>
  <si>
    <t>10,4</t>
  </si>
  <si>
    <t>6,5</t>
  </si>
  <si>
    <t>3,2</t>
  </si>
  <si>
    <t>7,8</t>
  </si>
  <si>
    <t>4,5</t>
  </si>
  <si>
    <t>10,5</t>
  </si>
  <si>
    <t>9,0</t>
  </si>
  <si>
    <t>8,4</t>
  </si>
  <si>
    <t>5,5</t>
  </si>
  <si>
    <t>2,8</t>
  </si>
  <si>
    <t>6,1</t>
  </si>
  <si>
    <t>3,5</t>
  </si>
  <si>
    <t>91,5</t>
  </si>
  <si>
    <t>86,7</t>
  </si>
  <si>
    <t>89,8</t>
  </si>
  <si>
    <t>89,6</t>
  </si>
  <si>
    <t>93,5</t>
  </si>
  <si>
    <t>96,8</t>
  </si>
  <si>
    <t>92,2</t>
  </si>
  <si>
    <t>93,1</t>
  </si>
  <si>
    <t>95,5</t>
  </si>
  <si>
    <t>26,8</t>
  </si>
  <si>
    <t>64,8</t>
  </si>
  <si>
    <t>19,2</t>
  </si>
  <si>
    <t>14,0</t>
  </si>
  <si>
    <t>100,6</t>
  </si>
  <si>
    <t>48,0</t>
  </si>
  <si>
    <t>25,9</t>
  </si>
  <si>
    <t>41,6</t>
  </si>
  <si>
    <t>50,9</t>
  </si>
  <si>
    <t>80,6</t>
  </si>
  <si>
    <t>214,0</t>
  </si>
  <si>
    <t>90,4</t>
  </si>
  <si>
    <t>150,7</t>
  </si>
  <si>
    <t>186,1</t>
  </si>
  <si>
    <t>132,1</t>
  </si>
  <si>
    <t>71,5</t>
  </si>
  <si>
    <t>119,1</t>
  </si>
  <si>
    <t>79,4</t>
  </si>
  <si>
    <t>208,2</t>
  </si>
  <si>
    <t>279,4</t>
  </si>
  <si>
    <t>81,7</t>
  </si>
  <si>
    <t>66,7</t>
  </si>
  <si>
    <t>67,7</t>
  </si>
  <si>
    <t>78,9</t>
  </si>
  <si>
    <t>86,6</t>
  </si>
  <si>
    <t>88,3</t>
  </si>
  <si>
    <t>64,7</t>
  </si>
  <si>
    <t>77,3</t>
  </si>
  <si>
    <t>72,0</t>
  </si>
  <si>
    <t>83,6</t>
  </si>
  <si>
    <t>48,5</t>
  </si>
  <si>
    <t>75,4</t>
  </si>
  <si>
    <t>86,0</t>
  </si>
  <si>
    <t>89,4</t>
  </si>
  <si>
    <t>83,1</t>
  </si>
  <si>
    <t>93,9</t>
  </si>
  <si>
    <t>82,2</t>
  </si>
  <si>
    <r>
      <rPr>
        <sz val="8"/>
        <color indexed="8"/>
        <rFont val="Arial"/>
        <family val="2"/>
        <charset val="238"/>
      </rPr>
      <t>grudzień 2021=100</t>
    </r>
    <r>
      <rPr>
        <sz val="8"/>
        <color indexed="10"/>
        <rFont val="Arial"/>
        <family val="2"/>
        <charset val="238"/>
      </rPr>
      <t xml:space="preserve">
</t>
    </r>
    <r>
      <rPr>
        <sz val="8"/>
        <color theme="1" tint="0.34998626667073579"/>
        <rFont val="Arial"/>
        <family val="2"/>
        <charset val="238"/>
      </rPr>
      <t>June 2021=100</t>
    </r>
  </si>
  <si>
    <r>
      <t xml:space="preserve">Wskaźnik wykrywalności sprawców przestępstw 
w %
</t>
    </r>
    <r>
      <rPr>
        <sz val="8"/>
        <color theme="1" tint="0.34998626667073579"/>
        <rFont val="Arial"/>
        <family val="2"/>
        <charset val="238"/>
      </rPr>
      <t>Rate of detectability 
of delinquents 
in crimes in %</t>
    </r>
  </si>
  <si>
    <t>U w a g a. Dane pobrano z Krajowego Systemu Informacyjnego Policji w dniu 18 lipca 2022 r.</t>
  </si>
  <si>
    <t xml:space="preserve">N o t e. Data were extracted from the National Police Information System (KSIP) on 18 July 2022. </t>
  </si>
  <si>
    <r>
      <t xml:space="preserve">Zwierzęta gospodarskie – stan w grudniu 2021 r.
</t>
    </r>
    <r>
      <rPr>
        <sz val="8"/>
        <color theme="1" tint="0.34998626667073579"/>
        <rFont val="Arial"/>
        <family val="2"/>
        <charset val="238"/>
      </rPr>
      <t>Livestock – as of December 2021</t>
    </r>
  </si>
  <si>
    <t>U w a g a. Dane pobrano z Krajowego Systemu Informacjnego Policji (KSIP) w dniu 18 lipca 2022 r.</t>
  </si>
  <si>
    <t>U w a g a. Dane pobrano z Krajowego Systemu Informacyjnego Policji (KSIP) w dniu 18 lipca 2022 r.</t>
  </si>
  <si>
    <t>a Stan w końcu okresu. b Patrz wyjaśnienia metogologiczne pkt 1. c W rejestrze REGON; bez osób prowadzących gospodarstwa indywidualne w rolnictwie; patrz wyjaśnienia metodologiczne pkt 22. d Patrz wyjaśnienia metodologiczne pkt 4. 
e Zgłoszone w ciągu miesiąca.</t>
  </si>
  <si>
    <t>a W wadze poubojowej ciepłej; obejmuje bydło, cielęta, trzodę chlewną, owce, konie i drób. b Patrz wyjaśnienia metodologiczne pkt 19; od kwietnia 2020 r. brak danych z uwagi na obowiązującą decyzję o zamknięciu targowisk spowodowaną stanem zagrożenia chorobą COVID-19, nie było możliwe pozyskanie danych o cenach produktów rolnych na targowiskach.</t>
  </si>
  <si>
    <t>a Ceny stałe (średnie ceny bieżące z 2015 r.); patrz uwagi ogólne pkt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t xml:space="preserve">a Patrz wyjaśnienia metodologiczne pkt 5. b Osoby w wieku 15–74 lata. </t>
  </si>
  <si>
    <r>
      <t>a Patrz wyjaśnienia metodologiczne pkt 5.</t>
    </r>
    <r>
      <rPr>
        <sz val="8"/>
        <color indexed="10"/>
        <rFont val="Arial"/>
        <family val="2"/>
        <charset val="238"/>
      </rPr>
      <t/>
    </r>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Dotyczy obiektów posiadających 10 i więcej miejsc noclegowych; patrz wyjaśnienia metodologiczne pkt 28. b Dane prezentowane są z uwzględnieniem imputacji dla jednostek, które odmówiły udziału w badaniu. c Dotyczy tylko obiektów hotelowych.</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Patrz wyjaśnienia metodologiczne pkt 15. b Za okres styczeń–grudzień. c Za okres styczeń–czerwiec. d Za okres styczeń–wrzesień. </t>
  </si>
  <si>
    <t>a Patrz uwagi ogólne pkt 11. b Dane dotyczą sektora przedsiębiorstw. c Wskaźniki dynamiki obliczono na podstawie wartości w cenach bieżących.</t>
  </si>
  <si>
    <r>
      <t>5113,62</t>
    </r>
    <r>
      <rPr>
        <vertAlign val="superscript"/>
        <sz val="8"/>
        <rFont val="Arial"/>
        <family val="2"/>
        <charset val="238"/>
      </rPr>
      <t>e</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60">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10"/>
      <color indexed="63"/>
      <name val="Arial"/>
      <family val="2"/>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b/>
      <sz val="10"/>
      <color indexed="8"/>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b/>
      <sz val="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8"/>
      <color indexed="8"/>
      <name val="Arial"/>
      <family val="2"/>
      <charset val="238"/>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8"/>
      <color indexed="8"/>
      <name val="Arial"/>
      <family val="2"/>
      <charset val="238"/>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name val="Arial"/>
      <family val="2"/>
      <charset val="238"/>
    </font>
    <font>
      <sz val="8"/>
      <color indexed="10"/>
      <name val="Arial"/>
      <family val="2"/>
      <charset val="238"/>
    </font>
    <font>
      <b/>
      <sz val="8"/>
      <color indexed="10"/>
      <name val="Arial"/>
      <family val="2"/>
      <charset val="238"/>
    </font>
    <font>
      <b/>
      <sz val="8"/>
      <name val="Times New Roman"/>
      <family val="1"/>
      <charset val="238"/>
    </font>
    <font>
      <b/>
      <sz val="8"/>
      <color indexed="12"/>
      <name val="Arial"/>
      <family val="2"/>
      <charset val="238"/>
    </font>
    <font>
      <b/>
      <sz val="10"/>
      <color indexed="10"/>
      <name val="Arial CE"/>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8"/>
      <color rgb="FF002060"/>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sz val="8"/>
      <color rgb="FF222222"/>
      <name val="Arial"/>
      <family val="2"/>
      <charset val="238"/>
    </font>
    <font>
      <u/>
      <sz val="10"/>
      <color rgb="FF0000FF"/>
      <name val="Arial"/>
      <family val="2"/>
      <charset val="238"/>
    </font>
    <font>
      <sz val="11"/>
      <color rgb="FFFF0000"/>
      <name val="Arial"/>
      <family val="2"/>
      <charset val="238"/>
    </font>
    <font>
      <vertAlign val="superscript"/>
      <sz val="8"/>
      <color rgb="FFFF0000"/>
      <name val="Arial"/>
      <family val="2"/>
      <charset val="238"/>
    </font>
    <font>
      <sz val="11"/>
      <color rgb="FFFF0000"/>
      <name val="Czcionka tekstu podstawowego"/>
      <charset val="238"/>
    </font>
  </fonts>
  <fills count="90">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s>
  <borders count="131">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64"/>
      </top>
      <bottom style="thin">
        <color indexed="22"/>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style="thin">
        <color indexed="64"/>
      </right>
      <top style="thin">
        <color indexed="22"/>
      </top>
      <bottom/>
      <diagonal/>
    </border>
    <border>
      <left/>
      <right/>
      <top style="thin">
        <color indexed="22"/>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top/>
      <bottom/>
      <diagonal/>
    </border>
    <border>
      <left style="thin">
        <color auto="1"/>
      </left>
      <right/>
      <top/>
      <bottom/>
      <diagonal/>
    </border>
    <border>
      <left style="thin">
        <color indexed="64"/>
      </left>
      <right/>
      <top/>
      <bottom/>
      <diagonal/>
    </border>
    <border>
      <left style="thin">
        <color indexed="64"/>
      </left>
      <right/>
      <top/>
      <bottom/>
      <diagonal/>
    </border>
  </borders>
  <cellStyleXfs count="1001">
    <xf numFmtId="0" fontId="0" fillId="0" borderId="0"/>
    <xf numFmtId="0" fontId="62" fillId="0" borderId="0"/>
    <xf numFmtId="0" fontId="62" fillId="0" borderId="0"/>
    <xf numFmtId="0" fontId="6" fillId="0" borderId="0"/>
    <xf numFmtId="0" fontId="62" fillId="0" borderId="0"/>
    <xf numFmtId="0" fontId="6" fillId="0" borderId="0"/>
    <xf numFmtId="0" fontId="1" fillId="2" borderId="0" applyNumberFormat="0" applyBorder="0" applyAlignment="0" applyProtection="0"/>
    <xf numFmtId="0" fontId="189"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89" fillId="2" borderId="0" applyNumberFormat="0" applyBorder="0" applyAlignment="0" applyProtection="0"/>
    <xf numFmtId="0" fontId="1" fillId="2" borderId="0" applyNumberFormat="0" applyBorder="0" applyAlignment="0" applyProtection="0"/>
    <xf numFmtId="0" fontId="189" fillId="2" borderId="0" applyNumberFormat="0" applyBorder="0" applyAlignment="0" applyProtection="0"/>
    <xf numFmtId="0" fontId="1" fillId="4" borderId="0" applyNumberFormat="0" applyBorder="0" applyAlignment="0" applyProtection="0"/>
    <xf numFmtId="0" fontId="189"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9" fillId="4" borderId="0" applyNumberFormat="0" applyBorder="0" applyAlignment="0" applyProtection="0"/>
    <xf numFmtId="0" fontId="1" fillId="4" borderId="0" applyNumberFormat="0" applyBorder="0" applyAlignment="0" applyProtection="0"/>
    <xf numFmtId="0" fontId="189" fillId="4" borderId="0" applyNumberFormat="0" applyBorder="0" applyAlignment="0" applyProtection="0"/>
    <xf numFmtId="0" fontId="1" fillId="6" borderId="0" applyNumberFormat="0" applyBorder="0" applyAlignment="0" applyProtection="0"/>
    <xf numFmtId="0" fontId="189"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9" fillId="6" borderId="0" applyNumberFormat="0" applyBorder="0" applyAlignment="0" applyProtection="0"/>
    <xf numFmtId="0" fontId="1" fillId="6" borderId="0" applyNumberFormat="0" applyBorder="0" applyAlignment="0" applyProtection="0"/>
    <xf numFmtId="0" fontId="189" fillId="6" borderId="0" applyNumberFormat="0" applyBorder="0" applyAlignment="0" applyProtection="0"/>
    <xf numFmtId="0" fontId="1" fillId="8" borderId="0" applyNumberFormat="0" applyBorder="0" applyAlignment="0" applyProtection="0"/>
    <xf numFmtId="0" fontId="189"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89" fillId="8" borderId="0" applyNumberFormat="0" applyBorder="0" applyAlignment="0" applyProtection="0"/>
    <xf numFmtId="0" fontId="1" fillId="8" borderId="0" applyNumberFormat="0" applyBorder="0" applyAlignment="0" applyProtection="0"/>
    <xf numFmtId="0" fontId="189" fillId="8" borderId="0" applyNumberFormat="0" applyBorder="0" applyAlignment="0" applyProtection="0"/>
    <xf numFmtId="0" fontId="1" fillId="10" borderId="0" applyNumberFormat="0" applyBorder="0" applyAlignment="0" applyProtection="0"/>
    <xf numFmtId="0" fontId="189" fillId="6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9" fillId="65" borderId="0" applyNumberFormat="0" applyBorder="0" applyAlignment="0" applyProtection="0"/>
    <xf numFmtId="0" fontId="1" fillId="10" borderId="0" applyNumberFormat="0" applyBorder="0" applyAlignment="0" applyProtection="0"/>
    <xf numFmtId="0" fontId="189" fillId="65" borderId="0" applyNumberFormat="0" applyBorder="0" applyAlignment="0" applyProtection="0"/>
    <xf numFmtId="0" fontId="1" fillId="9" borderId="0" applyNumberFormat="0" applyBorder="0" applyAlignment="0" applyProtection="0"/>
    <xf numFmtId="0" fontId="189" fillId="66"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9" fillId="66" borderId="0" applyNumberFormat="0" applyBorder="0" applyAlignment="0" applyProtection="0"/>
    <xf numFmtId="0" fontId="1" fillId="9" borderId="0" applyNumberFormat="0" applyBorder="0" applyAlignment="0" applyProtection="0"/>
    <xf numFmtId="0" fontId="189" fillId="66" borderId="0" applyNumberFormat="0" applyBorder="0" applyAlignment="0" applyProtection="0"/>
    <xf numFmtId="0" fontId="1" fillId="3" borderId="0" applyNumberFormat="0" applyBorder="0" applyAlignment="0" applyProtection="0"/>
    <xf numFmtId="0" fontId="189" fillId="67"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9" fillId="67" borderId="0" applyNumberFormat="0" applyBorder="0" applyAlignment="0" applyProtection="0"/>
    <xf numFmtId="0" fontId="1" fillId="3" borderId="0" applyNumberFormat="0" applyBorder="0" applyAlignment="0" applyProtection="0"/>
    <xf numFmtId="0" fontId="189" fillId="67" borderId="0" applyNumberFormat="0" applyBorder="0" applyAlignment="0" applyProtection="0"/>
    <xf numFmtId="0" fontId="1" fillId="5" borderId="0" applyNumberFormat="0" applyBorder="0" applyAlignment="0" applyProtection="0"/>
    <xf numFmtId="0" fontId="189" fillId="6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9" fillId="68" borderId="0" applyNumberFormat="0" applyBorder="0" applyAlignment="0" applyProtection="0"/>
    <xf numFmtId="0" fontId="1" fillId="5" borderId="0" applyNumberFormat="0" applyBorder="0" applyAlignment="0" applyProtection="0"/>
    <xf numFmtId="0" fontId="189" fillId="68" borderId="0" applyNumberFormat="0" applyBorder="0" applyAlignment="0" applyProtection="0"/>
    <xf numFmtId="0" fontId="1" fillId="11" borderId="0" applyNumberFormat="0" applyBorder="0" applyAlignment="0" applyProtection="0"/>
    <xf numFmtId="0" fontId="189"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89" fillId="11" borderId="0" applyNumberFormat="0" applyBorder="0" applyAlignment="0" applyProtection="0"/>
    <xf numFmtId="0" fontId="1" fillId="11" borderId="0" applyNumberFormat="0" applyBorder="0" applyAlignment="0" applyProtection="0"/>
    <xf numFmtId="0" fontId="189" fillId="11" borderId="0" applyNumberFormat="0" applyBorder="0" applyAlignment="0" applyProtection="0"/>
    <xf numFmtId="0" fontId="1" fillId="8" borderId="0" applyNumberFormat="0" applyBorder="0" applyAlignment="0" applyProtection="0"/>
    <xf numFmtId="0" fontId="189" fillId="69"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89" fillId="69" borderId="0" applyNumberFormat="0" applyBorder="0" applyAlignment="0" applyProtection="0"/>
    <xf numFmtId="0" fontId="1" fillId="8" borderId="0" applyNumberFormat="0" applyBorder="0" applyAlignment="0" applyProtection="0"/>
    <xf numFmtId="0" fontId="189" fillId="69" borderId="0" applyNumberFormat="0" applyBorder="0" applyAlignment="0" applyProtection="0"/>
    <xf numFmtId="0" fontId="1" fillId="3" borderId="0" applyNumberFormat="0" applyBorder="0" applyAlignment="0" applyProtection="0"/>
    <xf numFmtId="0" fontId="189" fillId="70"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9" fillId="70" borderId="0" applyNumberFormat="0" applyBorder="0" applyAlignment="0" applyProtection="0"/>
    <xf numFmtId="0" fontId="1" fillId="3" borderId="0" applyNumberFormat="0" applyBorder="0" applyAlignment="0" applyProtection="0"/>
    <xf numFmtId="0" fontId="189" fillId="70" borderId="0" applyNumberFormat="0" applyBorder="0" applyAlignment="0" applyProtection="0"/>
    <xf numFmtId="0" fontId="1" fillId="13" borderId="0" applyNumberFormat="0" applyBorder="0" applyAlignment="0" applyProtection="0"/>
    <xf numFmtId="0" fontId="189" fillId="71"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9" fillId="71" borderId="0" applyNumberFormat="0" applyBorder="0" applyAlignment="0" applyProtection="0"/>
    <xf numFmtId="0" fontId="1" fillId="13" borderId="0" applyNumberFormat="0" applyBorder="0" applyAlignment="0" applyProtection="0"/>
    <xf numFmtId="0" fontId="189" fillId="71" borderId="0" applyNumberFormat="0" applyBorder="0" applyAlignment="0" applyProtection="0"/>
    <xf numFmtId="0" fontId="46" fillId="14" borderId="0" applyNumberFormat="0" applyBorder="0" applyAlignment="0" applyProtection="0"/>
    <xf numFmtId="0" fontId="190" fillId="72" borderId="0" applyNumberFormat="0" applyBorder="0" applyAlignment="0" applyProtection="0"/>
    <xf numFmtId="0" fontId="46" fillId="14"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90" fillId="72" borderId="0" applyNumberFormat="0" applyBorder="0" applyAlignment="0" applyProtection="0"/>
    <xf numFmtId="0" fontId="46" fillId="14" borderId="0" applyNumberFormat="0" applyBorder="0" applyAlignment="0" applyProtection="0"/>
    <xf numFmtId="0" fontId="190" fillId="72" borderId="0" applyNumberFormat="0" applyBorder="0" applyAlignment="0" applyProtection="0"/>
    <xf numFmtId="0" fontId="46" fillId="5" borderId="0" applyNumberFormat="0" applyBorder="0" applyAlignment="0" applyProtection="0"/>
    <xf numFmtId="0" fontId="190" fillId="73" borderId="0" applyNumberFormat="0" applyBorder="0" applyAlignment="0" applyProtection="0"/>
    <xf numFmtId="0" fontId="46" fillId="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90" fillId="73" borderId="0" applyNumberFormat="0" applyBorder="0" applyAlignment="0" applyProtection="0"/>
    <xf numFmtId="0" fontId="46" fillId="5" borderId="0" applyNumberFormat="0" applyBorder="0" applyAlignment="0" applyProtection="0"/>
    <xf numFmtId="0" fontId="190" fillId="73" borderId="0" applyNumberFormat="0" applyBorder="0" applyAlignment="0" applyProtection="0"/>
    <xf numFmtId="0" fontId="46" fillId="11" borderId="0" applyNumberFormat="0" applyBorder="0" applyAlignment="0" applyProtection="0"/>
    <xf numFmtId="0" fontId="190" fillId="11" borderId="0" applyNumberFormat="0" applyBorder="0" applyAlignment="0" applyProtection="0"/>
    <xf numFmtId="0" fontId="46" fillId="11"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190" fillId="11" borderId="0" applyNumberFormat="0" applyBorder="0" applyAlignment="0" applyProtection="0"/>
    <xf numFmtId="0" fontId="46" fillId="11" borderId="0" applyNumberFormat="0" applyBorder="0" applyAlignment="0" applyProtection="0"/>
    <xf numFmtId="0" fontId="190" fillId="11" borderId="0" applyNumberFormat="0" applyBorder="0" applyAlignment="0" applyProtection="0"/>
    <xf numFmtId="0" fontId="46" fillId="16" borderId="0" applyNumberFormat="0" applyBorder="0" applyAlignment="0" applyProtection="0"/>
    <xf numFmtId="0" fontId="190" fillId="16" borderId="0" applyNumberFormat="0" applyBorder="0" applyAlignment="0" applyProtection="0"/>
    <xf numFmtId="0" fontId="46" fillId="1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90" fillId="16" borderId="0" applyNumberFormat="0" applyBorder="0" applyAlignment="0" applyProtection="0"/>
    <xf numFmtId="0" fontId="46" fillId="16" borderId="0" applyNumberFormat="0" applyBorder="0" applyAlignment="0" applyProtection="0"/>
    <xf numFmtId="0" fontId="190" fillId="16" borderId="0" applyNumberFormat="0" applyBorder="0" applyAlignment="0" applyProtection="0"/>
    <xf numFmtId="0" fontId="46" fillId="17" borderId="0" applyNumberFormat="0" applyBorder="0" applyAlignment="0" applyProtection="0"/>
    <xf numFmtId="0" fontId="190" fillId="74" borderId="0" applyNumberFormat="0" applyBorder="0" applyAlignment="0" applyProtection="0"/>
    <xf numFmtId="0" fontId="46" fillId="17"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90" fillId="74" borderId="0" applyNumberFormat="0" applyBorder="0" applyAlignment="0" applyProtection="0"/>
    <xf numFmtId="0" fontId="46" fillId="17" borderId="0" applyNumberFormat="0" applyBorder="0" applyAlignment="0" applyProtection="0"/>
    <xf numFmtId="0" fontId="190" fillId="74" borderId="0" applyNumberFormat="0" applyBorder="0" applyAlignment="0" applyProtection="0"/>
    <xf numFmtId="0" fontId="46" fillId="18" borderId="0" applyNumberFormat="0" applyBorder="0" applyAlignment="0" applyProtection="0"/>
    <xf numFmtId="0" fontId="190" fillId="18" borderId="0" applyNumberFormat="0" applyBorder="0" applyAlignment="0" applyProtection="0"/>
    <xf numFmtId="0" fontId="46" fillId="18"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190" fillId="18" borderId="0" applyNumberFormat="0" applyBorder="0" applyAlignment="0" applyProtection="0"/>
    <xf numFmtId="0" fontId="46" fillId="18" borderId="0" applyNumberFormat="0" applyBorder="0" applyAlignment="0" applyProtection="0"/>
    <xf numFmtId="0" fontId="190" fillId="18" borderId="0" applyNumberFormat="0" applyBorder="0" applyAlignment="0" applyProtection="0"/>
    <xf numFmtId="0" fontId="142" fillId="19" borderId="0" applyNumberFormat="0" applyBorder="0" applyAlignment="0" applyProtection="0"/>
    <xf numFmtId="0" fontId="142" fillId="20" borderId="0" applyNumberFormat="0" applyBorder="0" applyAlignment="0" applyProtection="0"/>
    <xf numFmtId="0" fontId="143" fillId="21" borderId="0" applyNumberFormat="0" applyBorder="0" applyAlignment="0" applyProtection="0"/>
    <xf numFmtId="0" fontId="142" fillId="22" borderId="0" applyNumberFormat="0" applyBorder="0" applyAlignment="0" applyProtection="0"/>
    <xf numFmtId="0" fontId="142" fillId="23" borderId="0" applyNumberFormat="0" applyBorder="0" applyAlignment="0" applyProtection="0"/>
    <xf numFmtId="0" fontId="143" fillId="24" borderId="0" applyNumberFormat="0" applyBorder="0" applyAlignment="0" applyProtection="0"/>
    <xf numFmtId="0" fontId="142" fillId="25" borderId="0" applyNumberFormat="0" applyBorder="0" applyAlignment="0" applyProtection="0"/>
    <xf numFmtId="0" fontId="142" fillId="26" borderId="0" applyNumberFormat="0" applyBorder="0" applyAlignment="0" applyProtection="0"/>
    <xf numFmtId="0" fontId="143" fillId="27" borderId="0" applyNumberFormat="0" applyBorder="0" applyAlignment="0" applyProtection="0"/>
    <xf numFmtId="0" fontId="142" fillId="22" borderId="0" applyNumberFormat="0" applyBorder="0" applyAlignment="0" applyProtection="0"/>
    <xf numFmtId="0" fontId="142" fillId="28" borderId="0" applyNumberFormat="0" applyBorder="0" applyAlignment="0" applyProtection="0"/>
    <xf numFmtId="0" fontId="143" fillId="23" borderId="0" applyNumberFormat="0" applyBorder="0" applyAlignment="0" applyProtection="0"/>
    <xf numFmtId="0" fontId="142" fillId="29" borderId="0" applyNumberFormat="0" applyBorder="0" applyAlignment="0" applyProtection="0"/>
    <xf numFmtId="0" fontId="142" fillId="30" borderId="0" applyNumberFormat="0" applyBorder="0" applyAlignment="0" applyProtection="0"/>
    <xf numFmtId="0" fontId="143" fillId="21" borderId="0" applyNumberFormat="0" applyBorder="0" applyAlignment="0" applyProtection="0"/>
    <xf numFmtId="0" fontId="142" fillId="31" borderId="0" applyNumberFormat="0" applyBorder="0" applyAlignment="0" applyProtection="0"/>
    <xf numFmtId="0" fontId="142" fillId="32" borderId="0" applyNumberFormat="0" applyBorder="0" applyAlignment="0" applyProtection="0"/>
    <xf numFmtId="0" fontId="143" fillId="33" borderId="0" applyNumberFormat="0" applyBorder="0" applyAlignment="0" applyProtection="0"/>
    <xf numFmtId="0" fontId="190" fillId="75" borderId="0" applyNumberFormat="0" applyBorder="0" applyAlignment="0" applyProtection="0"/>
    <xf numFmtId="0" fontId="190" fillId="75" borderId="0" applyNumberFormat="0" applyBorder="0" applyAlignment="0" applyProtection="0"/>
    <xf numFmtId="0" fontId="46" fillId="35" borderId="0" applyNumberFormat="0" applyBorder="0" applyAlignment="0" applyProtection="0"/>
    <xf numFmtId="0" fontId="190" fillId="75" borderId="0" applyNumberFormat="0" applyBorder="0" applyAlignment="0" applyProtection="0"/>
    <xf numFmtId="0" fontId="143" fillId="36" borderId="0" applyNumberFormat="0" applyBorder="0" applyAlignment="0" applyProtection="0"/>
    <xf numFmtId="0" fontId="190" fillId="75" borderId="0" applyNumberFormat="0" applyBorder="0" applyAlignment="0" applyProtection="0"/>
    <xf numFmtId="0" fontId="46" fillId="34" borderId="0" applyNumberFormat="0" applyBorder="0" applyAlignment="0" applyProtection="0"/>
    <xf numFmtId="0" fontId="190" fillId="76" borderId="0" applyNumberFormat="0" applyBorder="0" applyAlignment="0" applyProtection="0"/>
    <xf numFmtId="0" fontId="190" fillId="76" borderId="0" applyNumberFormat="0" applyBorder="0" applyAlignment="0" applyProtection="0"/>
    <xf numFmtId="0" fontId="46" fillId="15" borderId="0" applyNumberFormat="0" applyBorder="0" applyAlignment="0" applyProtection="0"/>
    <xf numFmtId="0" fontId="190" fillId="76" borderId="0" applyNumberFormat="0" applyBorder="0" applyAlignment="0" applyProtection="0"/>
    <xf numFmtId="0" fontId="143" fillId="38" borderId="0" applyNumberFormat="0" applyBorder="0" applyAlignment="0" applyProtection="0"/>
    <xf numFmtId="0" fontId="190" fillId="76" borderId="0" applyNumberFormat="0" applyBorder="0" applyAlignment="0" applyProtection="0"/>
    <xf numFmtId="0" fontId="46" fillId="37" borderId="0" applyNumberFormat="0" applyBorder="0" applyAlignment="0" applyProtection="0"/>
    <xf numFmtId="0" fontId="190" fillId="77" borderId="0" applyNumberFormat="0" applyBorder="0" applyAlignment="0" applyProtection="0"/>
    <xf numFmtId="0" fontId="190" fillId="77" borderId="0" applyNumberFormat="0" applyBorder="0" applyAlignment="0" applyProtection="0"/>
    <xf numFmtId="0" fontId="46" fillId="13" borderId="0" applyNumberFormat="0" applyBorder="0" applyAlignment="0" applyProtection="0"/>
    <xf numFmtId="0" fontId="190" fillId="77" borderId="0" applyNumberFormat="0" applyBorder="0" applyAlignment="0" applyProtection="0"/>
    <xf numFmtId="0" fontId="143" fillId="40" borderId="0" applyNumberFormat="0" applyBorder="0" applyAlignment="0" applyProtection="0"/>
    <xf numFmtId="0" fontId="190" fillId="77" borderId="0" applyNumberFormat="0" applyBorder="0" applyAlignment="0" applyProtection="0"/>
    <xf numFmtId="0" fontId="46" fillId="39" borderId="0" applyNumberFormat="0" applyBorder="0" applyAlignment="0" applyProtection="0"/>
    <xf numFmtId="0" fontId="190" fillId="78" borderId="0" applyNumberFormat="0" applyBorder="0" applyAlignment="0" applyProtection="0"/>
    <xf numFmtId="0" fontId="190" fillId="78" borderId="0" applyNumberFormat="0" applyBorder="0" applyAlignment="0" applyProtection="0"/>
    <xf numFmtId="0" fontId="46" fillId="41" borderId="0" applyNumberFormat="0" applyBorder="0" applyAlignment="0" applyProtection="0"/>
    <xf numFmtId="0" fontId="190" fillId="78" borderId="0" applyNumberFormat="0" applyBorder="0" applyAlignment="0" applyProtection="0"/>
    <xf numFmtId="0" fontId="143" fillId="42" borderId="0" applyNumberFormat="0" applyBorder="0" applyAlignment="0" applyProtection="0"/>
    <xf numFmtId="0" fontId="190" fillId="78" borderId="0" applyNumberFormat="0" applyBorder="0" applyAlignment="0" applyProtection="0"/>
    <xf numFmtId="0" fontId="46" fillId="16" borderId="0" applyNumberFormat="0" applyBorder="0" applyAlignment="0" applyProtection="0"/>
    <xf numFmtId="0" fontId="190" fillId="79" borderId="0" applyNumberFormat="0" applyBorder="0" applyAlignment="0" applyProtection="0"/>
    <xf numFmtId="0" fontId="190" fillId="79" borderId="0" applyNumberFormat="0" applyBorder="0" applyAlignment="0" applyProtection="0"/>
    <xf numFmtId="0" fontId="46" fillId="17" borderId="0" applyNumberFormat="0" applyBorder="0" applyAlignment="0" applyProtection="0"/>
    <xf numFmtId="0" fontId="190" fillId="79" borderId="0" applyNumberFormat="0" applyBorder="0" applyAlignment="0" applyProtection="0"/>
    <xf numFmtId="0" fontId="143" fillId="21" borderId="0" applyNumberFormat="0" applyBorder="0" applyAlignment="0" applyProtection="0"/>
    <xf numFmtId="0" fontId="190" fillId="79" borderId="0" applyNumberFormat="0" applyBorder="0" applyAlignment="0" applyProtection="0"/>
    <xf numFmtId="0" fontId="46" fillId="17" borderId="0" applyNumberFormat="0" applyBorder="0" applyAlignment="0" applyProtection="0"/>
    <xf numFmtId="0" fontId="190" fillId="80" borderId="0" applyNumberFormat="0" applyBorder="0" applyAlignment="0" applyProtection="0"/>
    <xf numFmtId="0" fontId="190" fillId="80" borderId="0" applyNumberFormat="0" applyBorder="0" applyAlignment="0" applyProtection="0"/>
    <xf numFmtId="0" fontId="46" fillId="37" borderId="0" applyNumberFormat="0" applyBorder="0" applyAlignment="0" applyProtection="0"/>
    <xf numFmtId="0" fontId="190" fillId="80" borderId="0" applyNumberFormat="0" applyBorder="0" applyAlignment="0" applyProtection="0"/>
    <xf numFmtId="0" fontId="143" fillId="43" borderId="0" applyNumberFormat="0" applyBorder="0" applyAlignment="0" applyProtection="0"/>
    <xf numFmtId="0" fontId="190" fillId="80" borderId="0" applyNumberFormat="0" applyBorder="0" applyAlignment="0" applyProtection="0"/>
    <xf numFmtId="0" fontId="46" fillId="15" borderId="0" applyNumberFormat="0" applyBorder="0" applyAlignment="0" applyProtection="0"/>
    <xf numFmtId="0" fontId="144" fillId="0" borderId="1"/>
    <xf numFmtId="0" fontId="144" fillId="0" borderId="1"/>
    <xf numFmtId="0" fontId="144" fillId="0" borderId="1"/>
    <xf numFmtId="0" fontId="144" fillId="0" borderId="1"/>
    <xf numFmtId="0" fontId="144" fillId="0" borderId="1"/>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8" fontId="6" fillId="0" borderId="0" applyFont="0" applyFill="0" applyBorder="0" applyAlignment="0" applyProtection="0"/>
    <xf numFmtId="0" fontId="191" fillId="81" borderId="93" applyNumberFormat="0" applyAlignment="0" applyProtection="0"/>
    <xf numFmtId="0" fontId="191" fillId="81" borderId="93"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191" fillId="81" borderId="9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91" fillId="81" borderId="93"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192" fillId="82" borderId="94" applyNumberFormat="0" applyAlignment="0" applyProtection="0"/>
    <xf numFmtId="0" fontId="192" fillId="82" borderId="9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192" fillId="82" borderId="9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92" fillId="82" borderId="9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9" fillId="6" borderId="0" applyNumberFormat="0" applyBorder="0" applyAlignment="0" applyProtection="0"/>
    <xf numFmtId="0" fontId="193" fillId="83" borderId="0" applyNumberFormat="0" applyBorder="0" applyAlignment="0" applyProtection="0"/>
    <xf numFmtId="0" fontId="49" fillId="10" borderId="0" applyNumberFormat="0" applyBorder="0" applyAlignment="0" applyProtection="0"/>
    <xf numFmtId="0" fontId="193" fillId="83" borderId="0" applyNumberFormat="0" applyBorder="0" applyAlignment="0" applyProtection="0"/>
    <xf numFmtId="0" fontId="142" fillId="26" borderId="0" applyNumberFormat="0" applyBorder="0" applyAlignment="0" applyProtection="0"/>
    <xf numFmtId="0" fontId="193" fillId="83" borderId="0" applyNumberFormat="0" applyBorder="0" applyAlignment="0" applyProtection="0"/>
    <xf numFmtId="0" fontId="49" fillId="6"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47"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94" fillId="84" borderId="95">
      <alignment horizontal="left" vertical="center" wrapText="1"/>
    </xf>
    <xf numFmtId="0" fontId="195" fillId="0" borderId="96" applyNumberFormat="0" applyFill="0" applyAlignment="0" applyProtection="0"/>
    <xf numFmtId="0" fontId="195" fillId="0" borderId="96" applyNumberFormat="0" applyFill="0" applyAlignment="0" applyProtection="0"/>
    <xf numFmtId="0" fontId="58" fillId="0" borderId="7" applyNumberFormat="0" applyFill="0" applyAlignment="0" applyProtection="0"/>
    <xf numFmtId="0" fontId="195" fillId="0" borderId="96" applyNumberFormat="0" applyFill="0" applyAlignment="0" applyProtection="0"/>
    <xf numFmtId="0" fontId="148" fillId="0" borderId="8" applyNumberFormat="0" applyFill="0" applyAlignment="0" applyProtection="0"/>
    <xf numFmtId="0" fontId="195" fillId="0" borderId="96" applyNumberFormat="0" applyFill="0" applyAlignment="0" applyProtection="0"/>
    <xf numFmtId="0" fontId="50" fillId="0" borderId="6" applyNumberFormat="0" applyFill="0" applyAlignment="0" applyProtection="0"/>
    <xf numFmtId="0" fontId="196" fillId="85" borderId="97" applyNumberFormat="0" applyAlignment="0" applyProtection="0"/>
    <xf numFmtId="0" fontId="196" fillId="85" borderId="97" applyNumberFormat="0" applyAlignment="0" applyProtection="0"/>
    <xf numFmtId="0" fontId="51" fillId="50" borderId="9" applyNumberFormat="0" applyAlignment="0" applyProtection="0"/>
    <xf numFmtId="0" fontId="196" fillId="85" borderId="97" applyNumberFormat="0" applyAlignment="0" applyProtection="0"/>
    <xf numFmtId="0" fontId="149" fillId="42" borderId="9" applyNumberFormat="0" applyAlignment="0" applyProtection="0"/>
    <xf numFmtId="0" fontId="196" fillId="85" borderId="97" applyNumberFormat="0" applyAlignment="0" applyProtection="0"/>
    <xf numFmtId="0" fontId="51" fillId="50" borderId="9" applyNumberFormat="0" applyAlignment="0" applyProtection="0"/>
    <xf numFmtId="0" fontId="197" fillId="0" borderId="98" applyNumberFormat="0" applyFill="0" applyAlignment="0" applyProtection="0"/>
    <xf numFmtId="0" fontId="197" fillId="0" borderId="98" applyNumberFormat="0" applyFill="0" applyAlignment="0" applyProtection="0"/>
    <xf numFmtId="0" fontId="150" fillId="0" borderId="11" applyNumberFormat="0" applyFill="0" applyAlignment="0" applyProtection="0"/>
    <xf numFmtId="0" fontId="197" fillId="0" borderId="98" applyNumberFormat="0" applyFill="0" applyAlignment="0" applyProtection="0"/>
    <xf numFmtId="0" fontId="151" fillId="0" borderId="12" applyNumberFormat="0" applyFill="0" applyAlignment="0" applyProtection="0"/>
    <xf numFmtId="0" fontId="197" fillId="0" borderId="98" applyNumberFormat="0" applyFill="0" applyAlignment="0" applyProtection="0"/>
    <xf numFmtId="0" fontId="52" fillId="0" borderId="10" applyNumberFormat="0" applyFill="0" applyAlignment="0" applyProtection="0"/>
    <xf numFmtId="0" fontId="198" fillId="0" borderId="99" applyNumberFormat="0" applyFill="0" applyAlignment="0" applyProtection="0"/>
    <xf numFmtId="0" fontId="198" fillId="0" borderId="99" applyNumberFormat="0" applyFill="0" applyAlignment="0" applyProtection="0"/>
    <xf numFmtId="0" fontId="152" fillId="0" borderId="14" applyNumberFormat="0" applyFill="0" applyAlignment="0" applyProtection="0"/>
    <xf numFmtId="0" fontId="198" fillId="0" borderId="99" applyNumberFormat="0" applyFill="0" applyAlignment="0" applyProtection="0"/>
    <xf numFmtId="0" fontId="153" fillId="0" borderId="15" applyNumberFormat="0" applyFill="0" applyAlignment="0" applyProtection="0"/>
    <xf numFmtId="0" fontId="198" fillId="0" borderId="99" applyNumberFormat="0" applyFill="0" applyAlignment="0" applyProtection="0"/>
    <xf numFmtId="0" fontId="53" fillId="0" borderId="13" applyNumberFormat="0" applyFill="0" applyAlignment="0" applyProtection="0"/>
    <xf numFmtId="0" fontId="199" fillId="0" borderId="100" applyNumberFormat="0" applyFill="0" applyAlignment="0" applyProtection="0"/>
    <xf numFmtId="0" fontId="199" fillId="0" borderId="100" applyNumberFormat="0" applyFill="0" applyAlignment="0" applyProtection="0"/>
    <xf numFmtId="0" fontId="154" fillId="0" borderId="17" applyNumberFormat="0" applyFill="0" applyAlignment="0" applyProtection="0"/>
    <xf numFmtId="0" fontId="199" fillId="0" borderId="100" applyNumberFormat="0" applyFill="0" applyAlignment="0" applyProtection="0"/>
    <xf numFmtId="0" fontId="155" fillId="0" borderId="18" applyNumberFormat="0" applyFill="0" applyAlignment="0" applyProtection="0"/>
    <xf numFmtId="0" fontId="199" fillId="0" borderId="100" applyNumberFormat="0" applyFill="0" applyAlignment="0" applyProtection="0"/>
    <xf numFmtId="0" fontId="54" fillId="0" borderId="16" applyNumberFormat="0" applyFill="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54" fillId="0" borderId="0" applyNumberFormat="0" applyFill="0" applyBorder="0" applyAlignment="0" applyProtection="0"/>
    <xf numFmtId="0" fontId="199" fillId="0" borderId="0" applyNumberFormat="0" applyFill="0" applyBorder="0" applyAlignment="0" applyProtection="0"/>
    <xf numFmtId="0" fontId="155" fillId="0" borderId="0" applyNumberFormat="0" applyFill="0" applyBorder="0" applyAlignment="0" applyProtection="0"/>
    <xf numFmtId="0" fontId="199" fillId="0" borderId="0" applyNumberFormat="0" applyFill="0" applyBorder="0" applyAlignment="0" applyProtection="0"/>
    <xf numFmtId="0" fontId="54" fillId="0" borderId="0" applyNumberFormat="0" applyFill="0" applyBorder="0" applyAlignment="0" applyProtection="0"/>
    <xf numFmtId="0" fontId="55" fillId="12" borderId="0" applyNumberFormat="0" applyBorder="0" applyAlignment="0" applyProtection="0"/>
    <xf numFmtId="0" fontId="200" fillId="86" borderId="0" applyNumberFormat="0" applyBorder="0" applyAlignment="0" applyProtection="0"/>
    <xf numFmtId="0" fontId="156" fillId="12" borderId="0" applyNumberFormat="0" applyBorder="0" applyAlignment="0" applyProtection="0"/>
    <xf numFmtId="0" fontId="200" fillId="86" borderId="0" applyNumberFormat="0" applyBorder="0" applyAlignment="0" applyProtection="0"/>
    <xf numFmtId="0" fontId="148" fillId="32" borderId="0" applyNumberFormat="0" applyBorder="0" applyAlignment="0" applyProtection="0"/>
    <xf numFmtId="0" fontId="200" fillId="86" borderId="0" applyNumberFormat="0" applyBorder="0" applyAlignment="0" applyProtection="0"/>
    <xf numFmtId="0" fontId="55" fillId="12" borderId="0" applyNumberFormat="0" applyBorder="0" applyAlignment="0" applyProtection="0"/>
    <xf numFmtId="0" fontId="201"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189" fillId="0" borderId="0"/>
    <xf numFmtId="0" fontId="189" fillId="0" borderId="0"/>
    <xf numFmtId="0" fontId="61" fillId="0" borderId="0"/>
    <xf numFmtId="0" fontId="6" fillId="0" borderId="0"/>
    <xf numFmtId="0" fontId="62" fillId="0" borderId="0"/>
    <xf numFmtId="0" fontId="63" fillId="0" borderId="0"/>
    <xf numFmtId="0" fontId="6" fillId="0" borderId="0"/>
    <xf numFmtId="0" fontId="65" fillId="0" borderId="0"/>
    <xf numFmtId="0" fontId="6" fillId="0" borderId="0"/>
    <xf numFmtId="0" fontId="202" fillId="0" borderId="0"/>
    <xf numFmtId="0" fontId="202" fillId="0" borderId="0"/>
    <xf numFmtId="0" fontId="202" fillId="0" borderId="0"/>
    <xf numFmtId="0" fontId="202" fillId="0" borderId="0"/>
    <xf numFmtId="0" fontId="203" fillId="0" borderId="0"/>
    <xf numFmtId="0" fontId="203" fillId="0" borderId="0"/>
    <xf numFmtId="0" fontId="203" fillId="0" borderId="0"/>
    <xf numFmtId="0" fontId="189" fillId="0" borderId="0"/>
    <xf numFmtId="0" fontId="6" fillId="0" borderId="0"/>
    <xf numFmtId="0" fontId="1" fillId="0" borderId="0"/>
    <xf numFmtId="0" fontId="45" fillId="0" borderId="0"/>
    <xf numFmtId="0" fontId="6" fillId="0" borderId="0"/>
    <xf numFmtId="0" fontId="1" fillId="0" borderId="0"/>
    <xf numFmtId="0" fontId="203" fillId="0" borderId="0"/>
    <xf numFmtId="0" fontId="203" fillId="0" borderId="0"/>
    <xf numFmtId="0" fontId="203" fillId="0" borderId="0"/>
    <xf numFmtId="0" fontId="202" fillId="0" borderId="0"/>
    <xf numFmtId="0" fontId="202" fillId="0" borderId="0"/>
    <xf numFmtId="0" fontId="1" fillId="0" borderId="0"/>
    <xf numFmtId="0" fontId="202" fillId="0" borderId="0"/>
    <xf numFmtId="0" fontId="202" fillId="0" borderId="0"/>
    <xf numFmtId="0" fontId="6" fillId="0" borderId="0"/>
    <xf numFmtId="0" fontId="6" fillId="0" borderId="0"/>
    <xf numFmtId="0" fontId="1" fillId="0" borderId="0"/>
    <xf numFmtId="0" fontId="66" fillId="0" borderId="0"/>
    <xf numFmtId="0" fontId="62" fillId="0" borderId="0"/>
    <xf numFmtId="0" fontId="178" fillId="0" borderId="0" applyNumberFormat="0" applyBorder="0" applyAlignment="0"/>
    <xf numFmtId="0" fontId="6" fillId="0" borderId="0" applyNumberFormat="0" applyBorder="0" applyAlignment="0"/>
    <xf numFmtId="0" fontId="16" fillId="0" borderId="0"/>
    <xf numFmtId="0" fontId="6" fillId="0" borderId="0"/>
    <xf numFmtId="0" fontId="62" fillId="0" borderId="0"/>
    <xf numFmtId="0" fontId="27" fillId="51" borderId="0"/>
    <xf numFmtId="0" fontId="22" fillId="0" borderId="0"/>
    <xf numFmtId="0" fontId="6" fillId="0" borderId="0"/>
    <xf numFmtId="0" fontId="62" fillId="0" borderId="0"/>
    <xf numFmtId="0" fontId="178" fillId="0" borderId="0"/>
    <xf numFmtId="0" fontId="6" fillId="0" borderId="0"/>
    <xf numFmtId="0" fontId="189" fillId="0" borderId="0"/>
    <xf numFmtId="0" fontId="67" fillId="0" borderId="0"/>
    <xf numFmtId="0" fontId="27" fillId="51" borderId="0"/>
    <xf numFmtId="0" fontId="202"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2" fillId="0" borderId="0"/>
    <xf numFmtId="0" fontId="1" fillId="0" borderId="0"/>
    <xf numFmtId="0" fontId="1" fillId="0" borderId="0"/>
    <xf numFmtId="0" fontId="204" fillId="82" borderId="93" applyNumberFormat="0" applyAlignment="0" applyProtection="0"/>
    <xf numFmtId="0" fontId="204" fillId="82" borderId="93"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204" fillId="82" borderId="9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204" fillId="82" borderId="93"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9" fontId="6" fillId="0" borderId="0" applyFont="0" applyFill="0" applyBorder="0" applyAlignment="0" applyProtection="0"/>
    <xf numFmtId="9" fontId="6" fillId="0" borderId="0" applyFont="0" applyFill="0" applyBorder="0" applyAlignment="0" applyProtection="0"/>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45" borderId="20" applyNumberFormat="0">
      <protection locked="0"/>
    </xf>
    <xf numFmtId="0" fontId="162" fillId="41" borderId="21" applyBorder="0"/>
    <xf numFmtId="0" fontId="162" fillId="41" borderId="21" applyBorder="0"/>
    <xf numFmtId="0" fontId="162" fillId="41" borderId="21" applyBorder="0"/>
    <xf numFmtId="0" fontId="162" fillId="41" borderId="21" applyBorder="0"/>
    <xf numFmtId="0" fontId="162" fillId="41" borderId="21" applyBorder="0"/>
    <xf numFmtId="0" fontId="162" fillId="41" borderId="21" applyBorder="0"/>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0" fontId="144" fillId="62" borderId="1"/>
    <xf numFmtId="0" fontId="144" fillId="62" borderId="1"/>
    <xf numFmtId="0" fontId="144" fillId="62" borderId="1"/>
    <xf numFmtId="0" fontId="144" fillId="62" borderId="1"/>
    <xf numFmtId="0" fontId="144" fillId="62" borderId="1"/>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0" fontId="166" fillId="0" borderId="0" applyNumberFormat="0" applyFill="0" applyBorder="0" applyAlignment="0" applyProtection="0"/>
    <xf numFmtId="0" fontId="6" fillId="0" borderId="22"/>
    <xf numFmtId="0" fontId="6" fillId="0" borderId="22"/>
    <xf numFmtId="0" fontId="6" fillId="0" borderId="22"/>
    <xf numFmtId="0" fontId="6" fillId="0" borderId="22"/>
    <xf numFmtId="0" fontId="6" fillId="0" borderId="22"/>
    <xf numFmtId="0" fontId="6" fillId="0" borderId="22"/>
    <xf numFmtId="0" fontId="6" fillId="0" borderId="22"/>
    <xf numFmtId="0" fontId="6" fillId="0" borderId="22"/>
    <xf numFmtId="0" fontId="205" fillId="0" borderId="101" applyNumberFormat="0" applyFill="0" applyAlignment="0" applyProtection="0"/>
    <xf numFmtId="0" fontId="205" fillId="0" borderId="101"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05" fillId="0" borderId="101"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205" fillId="0" borderId="101"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57"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5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8" fillId="0" borderId="0" applyNumberFormat="0" applyFill="0" applyBorder="0" applyAlignment="0" applyProtection="0"/>
    <xf numFmtId="0" fontId="207" fillId="0" borderId="0" applyNumberFormat="0" applyFill="0" applyBorder="0" applyAlignment="0" applyProtection="0"/>
    <xf numFmtId="0" fontId="167" fillId="0" borderId="0" applyNumberFormat="0" applyFill="0" applyBorder="0" applyAlignment="0" applyProtection="0"/>
    <xf numFmtId="0" fontId="207" fillId="0" borderId="0" applyNumberFormat="0" applyFill="0" applyBorder="0" applyAlignment="0" applyProtection="0"/>
    <xf numFmtId="0" fontId="58" fillId="0" borderId="0" applyNumberFormat="0" applyFill="0" applyBorder="0" applyAlignment="0" applyProtection="0"/>
    <xf numFmtId="0" fontId="208" fillId="0" borderId="0" applyNumberFormat="0" applyFill="0" applyBorder="0" applyAlignment="0" applyProtection="0"/>
    <xf numFmtId="0" fontId="59" fillId="0" borderId="0" applyNumberFormat="0" applyFill="0" applyBorder="0" applyAlignment="0" applyProtection="0"/>
    <xf numFmtId="0" fontId="168" fillId="0" borderId="0" applyNumberFormat="0" applyFill="0" applyBorder="0" applyAlignment="0" applyProtection="0"/>
    <xf numFmtId="0" fontId="38" fillId="87" borderId="102" applyNumberFormat="0" applyFont="0" applyAlignment="0" applyProtection="0"/>
    <xf numFmtId="0" fontId="1" fillId="87" borderId="102"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1" fillId="87" borderId="102"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 fillId="87" borderId="102"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0" fillId="4" borderId="0" applyNumberFormat="0" applyBorder="0" applyAlignment="0" applyProtection="0"/>
    <xf numFmtId="0" fontId="209" fillId="88" borderId="0" applyNumberFormat="0" applyBorder="0" applyAlignment="0" applyProtection="0"/>
    <xf numFmtId="0" fontId="60" fillId="8" borderId="0" applyNumberFormat="0" applyBorder="0" applyAlignment="0" applyProtection="0"/>
    <xf numFmtId="0" fontId="209" fillId="88" borderId="0" applyNumberFormat="0" applyBorder="0" applyAlignment="0" applyProtection="0"/>
    <xf numFmtId="0" fontId="169" fillId="31" borderId="0" applyNumberFormat="0" applyBorder="0" applyAlignment="0" applyProtection="0"/>
    <xf numFmtId="0" fontId="209" fillId="88" borderId="0" applyNumberFormat="0" applyBorder="0" applyAlignment="0" applyProtection="0"/>
    <xf numFmtId="0" fontId="60" fillId="4" borderId="0" applyNumberFormat="0" applyBorder="0" applyAlignment="0" applyProtection="0"/>
  </cellStyleXfs>
  <cellXfs count="2084">
    <xf numFmtId="0" fontId="0" fillId="0" borderId="0" xfId="0"/>
    <xf numFmtId="0" fontId="4" fillId="0" borderId="0" xfId="0" applyFont="1" applyAlignment="1">
      <alignment vertical="center" wrapText="1"/>
    </xf>
    <xf numFmtId="0" fontId="4" fillId="0" borderId="0" xfId="0" applyFont="1" applyAlignment="1">
      <alignment vertical="center"/>
    </xf>
    <xf numFmtId="0" fontId="8" fillId="0" borderId="0" xfId="0" applyFont="1"/>
    <xf numFmtId="0" fontId="21" fillId="0" borderId="0" xfId="0" applyFont="1"/>
    <xf numFmtId="0" fontId="39" fillId="0" borderId="0" xfId="0" applyFont="1"/>
    <xf numFmtId="0" fontId="21" fillId="0" borderId="0" xfId="0" applyFont="1" applyAlignment="1">
      <alignment horizontal="left" vertical="center"/>
    </xf>
    <xf numFmtId="0" fontId="21" fillId="0" borderId="0" xfId="0" applyFont="1" applyAlignment="1">
      <alignment vertical="center"/>
    </xf>
    <xf numFmtId="0" fontId="42" fillId="0" borderId="0" xfId="0" applyFont="1"/>
    <xf numFmtId="0" fontId="13" fillId="0" borderId="0" xfId="0" applyFont="1" applyAlignment="1"/>
    <xf numFmtId="0" fontId="4" fillId="45" borderId="27" xfId="521" applyFont="1" applyFill="1" applyBorder="1" applyAlignment="1">
      <alignment horizontal="center" vertical="center" wrapText="1"/>
    </xf>
    <xf numFmtId="0" fontId="4" fillId="60" borderId="27" xfId="521" applyFont="1" applyFill="1" applyBorder="1" applyAlignment="1">
      <alignment horizontal="center" vertical="center" wrapText="1"/>
    </xf>
    <xf numFmtId="0" fontId="11" fillId="63" borderId="0" xfId="501" applyFont="1" applyFill="1" applyAlignment="1"/>
    <xf numFmtId="0" fontId="25" fillId="63" borderId="0" xfId="501" applyFont="1" applyFill="1"/>
    <xf numFmtId="0" fontId="25" fillId="64" borderId="0" xfId="501" applyFont="1" applyFill="1"/>
    <xf numFmtId="0" fontId="6" fillId="63" borderId="0" xfId="501" applyFont="1" applyFill="1" applyAlignment="1"/>
    <xf numFmtId="0" fontId="0" fillId="0" borderId="0" xfId="0" applyAlignment="1"/>
    <xf numFmtId="0" fontId="8" fillId="60" borderId="0" xfId="0" applyFont="1" applyFill="1"/>
    <xf numFmtId="0" fontId="8" fillId="60" borderId="0" xfId="0" applyFont="1" applyFill="1" applyAlignment="1"/>
    <xf numFmtId="0" fontId="21" fillId="60" borderId="0" xfId="0" applyFont="1" applyFill="1" applyBorder="1" applyAlignment="1">
      <alignment horizontal="right" indent="1"/>
    </xf>
    <xf numFmtId="1" fontId="4" fillId="60" borderId="0" xfId="0" applyNumberFormat="1" applyFont="1" applyFill="1" applyBorder="1" applyAlignment="1">
      <alignment horizontal="right" indent="1"/>
    </xf>
    <xf numFmtId="0" fontId="31" fillId="60" borderId="0" xfId="0" applyFont="1" applyFill="1" applyBorder="1" applyAlignment="1">
      <alignment horizontal="right" indent="1"/>
    </xf>
    <xf numFmtId="0" fontId="79" fillId="60" borderId="0" xfId="0" applyFont="1" applyFill="1"/>
    <xf numFmtId="0" fontId="8" fillId="60" borderId="0" xfId="0" applyFont="1" applyFill="1" applyBorder="1"/>
    <xf numFmtId="0" fontId="30" fillId="60" borderId="0" xfId="0" applyFont="1" applyFill="1"/>
    <xf numFmtId="0" fontId="6" fillId="60" borderId="0" xfId="0" applyFont="1" applyFill="1" applyBorder="1"/>
    <xf numFmtId="0" fontId="4" fillId="60" borderId="0" xfId="0" applyFont="1" applyFill="1" applyBorder="1"/>
    <xf numFmtId="0" fontId="4" fillId="60" borderId="0" xfId="0" applyFont="1" applyFill="1" applyBorder="1" applyAlignment="1">
      <alignment horizontal="left"/>
    </xf>
    <xf numFmtId="0" fontId="30" fillId="60" borderId="0" xfId="0" applyFont="1" applyFill="1" applyBorder="1"/>
    <xf numFmtId="0" fontId="30" fillId="60" borderId="0" xfId="0" applyFont="1" applyFill="1" applyAlignment="1">
      <alignment horizontal="left"/>
    </xf>
    <xf numFmtId="0" fontId="80" fillId="60" borderId="0" xfId="0" applyFont="1" applyFill="1" applyAlignment="1"/>
    <xf numFmtId="0" fontId="79" fillId="60" borderId="0" xfId="0" applyFont="1" applyFill="1" applyBorder="1" applyAlignment="1">
      <alignment horizontal="right" wrapText="1" indent="1"/>
    </xf>
    <xf numFmtId="0" fontId="0" fillId="60" borderId="0" xfId="0" applyFont="1" applyFill="1" applyAlignment="1"/>
    <xf numFmtId="0" fontId="6" fillId="60" borderId="0" xfId="501" applyFont="1" applyFill="1"/>
    <xf numFmtId="0" fontId="9" fillId="60" borderId="0" xfId="0" applyFont="1" applyFill="1" applyAlignment="1">
      <alignment horizontal="left" vertical="center"/>
    </xf>
    <xf numFmtId="0" fontId="10" fillId="60" borderId="0" xfId="0" applyFont="1" applyFill="1" applyAlignment="1">
      <alignment horizontal="left" vertical="center"/>
    </xf>
    <xf numFmtId="164" fontId="8" fillId="60" borderId="0" xfId="0" applyNumberFormat="1" applyFont="1" applyFill="1" applyAlignment="1"/>
    <xf numFmtId="0" fontId="25" fillId="60" borderId="0" xfId="501" applyFont="1" applyFill="1"/>
    <xf numFmtId="0" fontId="27" fillId="60" borderId="0" xfId="0" applyNumberFormat="1" applyFont="1" applyFill="1" applyBorder="1" applyAlignment="1">
      <alignment horizontal="left"/>
    </xf>
    <xf numFmtId="0" fontId="4"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8" fillId="60" borderId="0" xfId="0" applyFont="1" applyFill="1" applyBorder="1" applyAlignment="1"/>
    <xf numFmtId="0" fontId="13" fillId="0" borderId="0" xfId="0" applyFont="1" applyFill="1" applyAlignment="1"/>
    <xf numFmtId="0" fontId="44" fillId="45" borderId="0" xfId="0" applyFont="1" applyFill="1"/>
    <xf numFmtId="0" fontId="44" fillId="60" borderId="0" xfId="0" applyFont="1" applyFill="1"/>
    <xf numFmtId="0" fontId="6" fillId="63" borderId="0" xfId="501" applyFont="1" applyFill="1"/>
    <xf numFmtId="0" fontId="11" fillId="0" borderId="0" xfId="0" applyFont="1" applyAlignment="1"/>
    <xf numFmtId="0" fontId="77" fillId="60" borderId="0" xfId="0" applyFont="1" applyFill="1"/>
    <xf numFmtId="0" fontId="85" fillId="0" borderId="0" xfId="0" applyFont="1"/>
    <xf numFmtId="0" fontId="85" fillId="45" borderId="0" xfId="0" applyFont="1" applyFill="1"/>
    <xf numFmtId="0" fontId="85" fillId="60" borderId="0" xfId="0" applyFont="1" applyFill="1"/>
    <xf numFmtId="0" fontId="86" fillId="60" borderId="0" xfId="501" applyFont="1" applyFill="1" applyAlignment="1"/>
    <xf numFmtId="0" fontId="92" fillId="60" borderId="0" xfId="501" applyFont="1" applyFill="1" applyAlignment="1"/>
    <xf numFmtId="0" fontId="86" fillId="63" borderId="0" xfId="501" applyFont="1" applyFill="1" applyAlignment="1"/>
    <xf numFmtId="0" fontId="86" fillId="64" borderId="0" xfId="501" applyFont="1" applyFill="1" applyAlignment="1"/>
    <xf numFmtId="0" fontId="92" fillId="64" borderId="0" xfId="501" applyFont="1" applyFill="1"/>
    <xf numFmtId="0" fontId="86" fillId="60" borderId="0" xfId="0" applyFont="1" applyFill="1" applyAlignment="1">
      <alignment vertical="top"/>
    </xf>
    <xf numFmtId="0" fontId="86" fillId="60" borderId="0" xfId="0" applyFont="1" applyFill="1" applyAlignment="1">
      <alignment vertical="center"/>
    </xf>
    <xf numFmtId="0" fontId="86" fillId="60" borderId="0" xfId="0" applyFont="1" applyFill="1"/>
    <xf numFmtId="0" fontId="87" fillId="0" borderId="0" xfId="0" applyFont="1" applyAlignment="1"/>
    <xf numFmtId="0" fontId="93" fillId="60" borderId="0" xfId="0" applyFont="1" applyFill="1"/>
    <xf numFmtId="0" fontId="102" fillId="60" borderId="0" xfId="0" applyFont="1" applyFill="1"/>
    <xf numFmtId="0" fontId="86" fillId="60" borderId="0" xfId="0" applyFont="1" applyFill="1" applyBorder="1"/>
    <xf numFmtId="0" fontId="96" fillId="60" borderId="0" xfId="0" applyFont="1" applyFill="1" applyAlignment="1">
      <alignment horizontal="left" vertical="center"/>
    </xf>
    <xf numFmtId="0" fontId="87" fillId="60" borderId="0" xfId="0" applyFont="1" applyFill="1"/>
    <xf numFmtId="0" fontId="85" fillId="0" borderId="0" xfId="0" applyFont="1" applyAlignment="1"/>
    <xf numFmtId="0" fontId="0" fillId="60" borderId="0" xfId="0" applyFill="1" applyBorder="1"/>
    <xf numFmtId="164" fontId="44" fillId="45" borderId="0" xfId="0" applyNumberFormat="1" applyFont="1" applyFill="1"/>
    <xf numFmtId="0" fontId="106" fillId="0" borderId="0" xfId="0" applyFont="1" applyAlignment="1"/>
    <xf numFmtId="0" fontId="107" fillId="0" borderId="0" xfId="0" applyFont="1" applyAlignment="1"/>
    <xf numFmtId="0" fontId="89" fillId="0" borderId="0" xfId="0" applyFont="1" applyAlignment="1"/>
    <xf numFmtId="0" fontId="107" fillId="0" borderId="28" xfId="0" applyFont="1" applyBorder="1" applyAlignment="1"/>
    <xf numFmtId="0" fontId="4" fillId="0" borderId="28" xfId="0" applyFont="1" applyBorder="1" applyAlignment="1">
      <alignment vertical="center"/>
    </xf>
    <xf numFmtId="0" fontId="4" fillId="0" borderId="28" xfId="0" applyFont="1" applyBorder="1" applyAlignment="1">
      <alignment vertical="center" wrapText="1"/>
    </xf>
    <xf numFmtId="0" fontId="21" fillId="0" borderId="28" xfId="0" applyFont="1" applyBorder="1" applyAlignment="1">
      <alignment vertical="center"/>
    </xf>
    <xf numFmtId="0" fontId="21" fillId="0" borderId="28" xfId="0" applyFont="1" applyBorder="1" applyAlignment="1">
      <alignment horizontal="left" vertical="center"/>
    </xf>
    <xf numFmtId="0" fontId="85" fillId="60" borderId="0" xfId="0" applyFont="1" applyFill="1" applyAlignment="1"/>
    <xf numFmtId="0" fontId="4" fillId="60" borderId="0" xfId="0" applyFont="1" applyFill="1" applyBorder="1" applyAlignment="1">
      <alignment horizontal="center" vertical="center" wrapText="1"/>
    </xf>
    <xf numFmtId="0" fontId="27" fillId="0" borderId="0" xfId="0" applyFont="1" applyFill="1" applyBorder="1" applyAlignment="1">
      <alignment horizontal="center" wrapText="1"/>
    </xf>
    <xf numFmtId="164" fontId="27" fillId="0" borderId="0" xfId="0" applyNumberFormat="1" applyFont="1" applyFill="1" applyBorder="1" applyAlignment="1">
      <alignment horizontal="right" wrapText="1" indent="1"/>
    </xf>
    <xf numFmtId="0" fontId="27" fillId="0" borderId="0" xfId="0" applyFont="1" applyBorder="1" applyAlignment="1">
      <alignment horizontal="center" wrapText="1"/>
    </xf>
    <xf numFmtId="0" fontId="86" fillId="60" borderId="0" xfId="0" applyFont="1" applyFill="1" applyBorder="1" applyAlignment="1">
      <alignment horizontal="center" vertical="center"/>
    </xf>
    <xf numFmtId="0" fontId="86" fillId="60" borderId="0" xfId="0" applyFont="1" applyFill="1" applyBorder="1" applyAlignment="1">
      <alignment vertical="center"/>
    </xf>
    <xf numFmtId="0" fontId="13" fillId="60" borderId="0" xfId="0" applyFont="1" applyFill="1" applyAlignment="1"/>
    <xf numFmtId="0" fontId="31" fillId="60" borderId="0" xfId="0" applyFont="1" applyFill="1" applyBorder="1" applyAlignment="1">
      <alignment horizontal="right" wrapText="1" indent="1"/>
    </xf>
    <xf numFmtId="3" fontId="13" fillId="60" borderId="0" xfId="0" applyNumberFormat="1" applyFont="1" applyFill="1" applyAlignment="1"/>
    <xf numFmtId="0" fontId="84" fillId="60" borderId="0" xfId="0" applyFont="1" applyFill="1" applyAlignment="1">
      <alignment horizontal="left" wrapText="1"/>
    </xf>
    <xf numFmtId="0" fontId="20" fillId="60" borderId="0" xfId="0" applyFont="1" applyFill="1"/>
    <xf numFmtId="0" fontId="78" fillId="60" borderId="0" xfId="0" applyFont="1" applyFill="1" applyBorder="1" applyAlignment="1">
      <alignment horizontal="right" indent="1"/>
    </xf>
    <xf numFmtId="0" fontId="7" fillId="60" borderId="0" xfId="0" applyFont="1" applyFill="1" applyAlignment="1">
      <alignment horizontal="left" vertical="center"/>
    </xf>
    <xf numFmtId="0" fontId="10" fillId="60" borderId="0" xfId="0" applyFont="1" applyFill="1" applyAlignment="1"/>
    <xf numFmtId="164" fontId="73" fillId="0" borderId="29" xfId="0" applyNumberFormat="1" applyFont="1" applyFill="1" applyBorder="1" applyAlignment="1">
      <alignment horizontal="right" wrapText="1" indent="1"/>
    </xf>
    <xf numFmtId="0" fontId="3" fillId="60" borderId="0" xfId="408" applyFont="1" applyFill="1" applyAlignment="1" applyProtection="1">
      <alignment vertical="center"/>
    </xf>
    <xf numFmtId="0" fontId="43" fillId="60" borderId="0" xfId="0" applyFont="1" applyFill="1"/>
    <xf numFmtId="0" fontId="27" fillId="0" borderId="30" xfId="0" applyFont="1" applyFill="1" applyBorder="1" applyAlignment="1">
      <alignment horizontal="right" wrapText="1" indent="1"/>
    </xf>
    <xf numFmtId="164" fontId="27" fillId="0" borderId="29" xfId="0" applyNumberFormat="1" applyFont="1" applyFill="1" applyBorder="1" applyAlignment="1">
      <alignment horizontal="right" wrapText="1" indent="1"/>
    </xf>
    <xf numFmtId="0" fontId="85" fillId="63" borderId="0" xfId="0" applyFont="1" applyFill="1"/>
    <xf numFmtId="0" fontId="0" fillId="63" borderId="0" xfId="0" applyFont="1" applyFill="1"/>
    <xf numFmtId="0" fontId="73" fillId="63" borderId="5" xfId="0" applyFont="1" applyFill="1" applyBorder="1" applyAlignment="1">
      <alignment horizontal="center" vertical="center"/>
    </xf>
    <xf numFmtId="164" fontId="79" fillId="0" borderId="0" xfId="0" applyNumberFormat="1" applyFont="1" applyFill="1" applyBorder="1" applyAlignment="1">
      <alignment horizontal="right" wrapText="1" indent="1"/>
    </xf>
    <xf numFmtId="164" fontId="79" fillId="0" borderId="29" xfId="0" applyNumberFormat="1" applyFont="1" applyFill="1" applyBorder="1" applyAlignment="1">
      <alignment horizontal="right" wrapText="1" indent="1"/>
    </xf>
    <xf numFmtId="164" fontId="27" fillId="0" borderId="29" xfId="0" applyNumberFormat="1" applyFont="1" applyFill="1" applyBorder="1" applyAlignment="1">
      <alignment horizontal="right" indent="1"/>
    </xf>
    <xf numFmtId="0" fontId="115" fillId="63" borderId="0" xfId="0" applyFont="1" applyFill="1"/>
    <xf numFmtId="0" fontId="85" fillId="60" borderId="0" xfId="0" applyFont="1" applyFill="1" applyAlignment="1">
      <alignment vertical="center"/>
    </xf>
    <xf numFmtId="0" fontId="8" fillId="60" borderId="0" xfId="0" applyFont="1" applyFill="1" applyAlignment="1">
      <alignment vertical="center"/>
    </xf>
    <xf numFmtId="0" fontId="27" fillId="60" borderId="31" xfId="0" applyFont="1" applyFill="1" applyBorder="1" applyAlignment="1">
      <alignment vertical="center" wrapText="1"/>
    </xf>
    <xf numFmtId="0" fontId="27" fillId="60" borderId="32" xfId="0" applyFont="1" applyFill="1" applyBorder="1" applyAlignment="1">
      <alignment vertical="center" wrapText="1"/>
    </xf>
    <xf numFmtId="164" fontId="13" fillId="60" borderId="0" xfId="0" applyNumberFormat="1" applyFont="1" applyFill="1" applyAlignment="1"/>
    <xf numFmtId="1" fontId="27" fillId="0" borderId="0" xfId="0" applyNumberFormat="1" applyFont="1" applyFill="1" applyAlignment="1">
      <alignment horizontal="right" indent="1"/>
    </xf>
    <xf numFmtId="164" fontId="27" fillId="0" borderId="30" xfId="0" applyNumberFormat="1" applyFont="1" applyFill="1" applyBorder="1" applyAlignment="1">
      <alignment horizontal="right" wrapText="1" indent="1"/>
    </xf>
    <xf numFmtId="0" fontId="17" fillId="60" borderId="0" xfId="521" applyFont="1" applyFill="1"/>
    <xf numFmtId="0" fontId="90" fillId="60" borderId="0" xfId="521" applyFont="1" applyFill="1"/>
    <xf numFmtId="0" fontId="6" fillId="60" borderId="0" xfId="521" applyFont="1" applyFill="1" applyBorder="1"/>
    <xf numFmtId="0" fontId="86" fillId="60" borderId="0" xfId="521" applyFont="1" applyFill="1" applyBorder="1"/>
    <xf numFmtId="0" fontId="6" fillId="60" borderId="27" xfId="521" applyFont="1" applyFill="1" applyBorder="1"/>
    <xf numFmtId="164" fontId="17" fillId="60" borderId="0" xfId="521" applyNumberFormat="1" applyFont="1" applyFill="1"/>
    <xf numFmtId="0" fontId="27" fillId="60" borderId="33" xfId="521" applyFont="1" applyFill="1" applyBorder="1"/>
    <xf numFmtId="164" fontId="73" fillId="60" borderId="0" xfId="521" applyNumberFormat="1" applyFont="1" applyFill="1" applyBorder="1" applyAlignment="1">
      <alignment horizontal="right"/>
    </xf>
    <xf numFmtId="0" fontId="116" fillId="60" borderId="0" xfId="521" applyFont="1" applyFill="1"/>
    <xf numFmtId="0" fontId="117" fillId="60" borderId="0" xfId="521" applyFont="1" applyFill="1"/>
    <xf numFmtId="164" fontId="27" fillId="0" borderId="0" xfId="521" applyNumberFormat="1" applyFont="1" applyFill="1" applyAlignment="1">
      <alignment horizontal="right" indent="1"/>
    </xf>
    <xf numFmtId="164" fontId="73" fillId="0" borderId="29" xfId="521" applyNumberFormat="1" applyFont="1" applyFill="1" applyBorder="1" applyAlignment="1">
      <alignment horizontal="right" indent="1"/>
    </xf>
    <xf numFmtId="164" fontId="73" fillId="0" borderId="28" xfId="521" applyNumberFormat="1" applyFont="1" applyFill="1" applyBorder="1" applyAlignment="1">
      <alignment horizontal="right" indent="1"/>
    </xf>
    <xf numFmtId="164" fontId="73" fillId="0" borderId="0" xfId="521" applyNumberFormat="1" applyFont="1" applyFill="1" applyBorder="1" applyAlignment="1">
      <alignment horizontal="right" indent="1"/>
    </xf>
    <xf numFmtId="0" fontId="43" fillId="60" borderId="33" xfId="0" applyFont="1" applyFill="1" applyBorder="1"/>
    <xf numFmtId="164" fontId="27" fillId="0" borderId="0" xfId="0" applyNumberFormat="1" applyFont="1" applyFill="1" applyAlignment="1">
      <alignment horizontal="right" indent="1"/>
    </xf>
    <xf numFmtId="164" fontId="27" fillId="0" borderId="0" xfId="521" applyNumberFormat="1" applyFont="1" applyFill="1" applyBorder="1" applyAlignment="1">
      <alignment horizontal="right" indent="1"/>
    </xf>
    <xf numFmtId="164" fontId="27" fillId="60" borderId="27" xfId="521" applyNumberFormat="1" applyFont="1" applyFill="1" applyBorder="1" applyAlignment="1">
      <alignment horizontal="center" vertical="center" wrapText="1"/>
    </xf>
    <xf numFmtId="0" fontId="27" fillId="60" borderId="0" xfId="521" applyFont="1" applyFill="1"/>
    <xf numFmtId="164" fontId="27" fillId="60" borderId="0" xfId="521" applyNumberFormat="1" applyFont="1" applyFill="1"/>
    <xf numFmtId="164" fontId="6" fillId="60" borderId="0" xfId="521" applyNumberFormat="1" applyFont="1" applyFill="1"/>
    <xf numFmtId="164" fontId="73" fillId="0" borderId="29" xfId="0" applyNumberFormat="1" applyFont="1" applyFill="1" applyBorder="1" applyAlignment="1">
      <alignment horizontal="right" indent="1"/>
    </xf>
    <xf numFmtId="0" fontId="27" fillId="0" borderId="0" xfId="521" applyNumberFormat="1" applyFont="1" applyFill="1" applyBorder="1" applyAlignment="1">
      <alignment horizontal="center"/>
    </xf>
    <xf numFmtId="0" fontId="76" fillId="60" borderId="0" xfId="0" applyFont="1" applyFill="1"/>
    <xf numFmtId="0" fontId="27" fillId="60" borderId="34" xfId="501" applyFont="1" applyFill="1" applyBorder="1" applyAlignment="1">
      <alignment horizontal="center" vertical="center" wrapText="1"/>
    </xf>
    <xf numFmtId="0" fontId="27" fillId="63" borderId="34" xfId="501" applyFont="1" applyFill="1" applyBorder="1" applyAlignment="1">
      <alignment horizontal="center" vertical="center" wrapText="1"/>
    </xf>
    <xf numFmtId="0" fontId="27" fillId="63" borderId="22" xfId="501" applyFont="1" applyFill="1" applyBorder="1" applyAlignment="1">
      <alignment horizontal="center" vertical="center" wrapText="1"/>
    </xf>
    <xf numFmtId="0" fontId="27" fillId="0" borderId="29" xfId="0" applyFont="1" applyFill="1" applyBorder="1" applyAlignment="1">
      <alignment horizontal="right" indent="1"/>
    </xf>
    <xf numFmtId="164" fontId="73" fillId="0" borderId="29" xfId="501" applyNumberFormat="1" applyFont="1" applyFill="1" applyBorder="1" applyAlignment="1">
      <alignment horizontal="right" wrapText="1" indent="1"/>
    </xf>
    <xf numFmtId="0" fontId="92" fillId="63" borderId="0" xfId="501" applyFont="1" applyFill="1"/>
    <xf numFmtId="0" fontId="43" fillId="60" borderId="35" xfId="0" applyFont="1" applyFill="1" applyBorder="1" applyAlignment="1">
      <alignment horizontal="center" vertical="center" wrapText="1"/>
    </xf>
    <xf numFmtId="0" fontId="27" fillId="0" borderId="0" xfId="501" applyNumberFormat="1" applyFont="1" applyFill="1" applyBorder="1" applyAlignment="1">
      <alignment horizontal="right" indent="1"/>
    </xf>
    <xf numFmtId="0" fontId="10" fillId="60" borderId="0" xfId="0" applyFont="1" applyFill="1" applyAlignment="1">
      <alignment vertical="center"/>
    </xf>
    <xf numFmtId="0" fontId="27" fillId="0" borderId="0" xfId="0" applyFont="1" applyFill="1" applyBorder="1" applyAlignment="1">
      <alignment horizontal="right" wrapText="1" indent="1"/>
    </xf>
    <xf numFmtId="164" fontId="27" fillId="0" borderId="36" xfId="0" applyNumberFormat="1" applyFont="1" applyFill="1" applyBorder="1" applyAlignment="1">
      <alignment horizontal="right" wrapText="1" indent="1"/>
    </xf>
    <xf numFmtId="164" fontId="8" fillId="60" borderId="0" xfId="0" applyNumberFormat="1" applyFont="1" applyFill="1"/>
    <xf numFmtId="2" fontId="27" fillId="0" borderId="0" xfId="521" applyNumberFormat="1" applyFont="1" applyFill="1" applyBorder="1" applyAlignment="1">
      <alignment horizontal="right" indent="1"/>
    </xf>
    <xf numFmtId="2" fontId="27" fillId="0" borderId="0" xfId="521" applyNumberFormat="1" applyFont="1" applyFill="1" applyAlignment="1">
      <alignment horizontal="right" indent="1"/>
    </xf>
    <xf numFmtId="164" fontId="69" fillId="60" borderId="0" xfId="521" applyNumberFormat="1" applyFont="1" applyFill="1" applyAlignment="1"/>
    <xf numFmtId="164" fontId="17" fillId="60" borderId="0" xfId="521" applyNumberFormat="1" applyFont="1" applyFill="1" applyAlignment="1"/>
    <xf numFmtId="0" fontId="116" fillId="60" borderId="0" xfId="521" applyFont="1" applyFill="1" applyAlignment="1"/>
    <xf numFmtId="2" fontId="27" fillId="0" borderId="0" xfId="0" applyNumberFormat="1" applyFont="1" applyFill="1" applyBorder="1" applyAlignment="1">
      <alignment horizontal="right" indent="1"/>
    </xf>
    <xf numFmtId="2" fontId="27" fillId="0" borderId="29" xfId="0" applyNumberFormat="1" applyFont="1" applyFill="1" applyBorder="1" applyAlignment="1">
      <alignment horizontal="right" indent="1"/>
    </xf>
    <xf numFmtId="2" fontId="27" fillId="0" borderId="0" xfId="0" applyNumberFormat="1" applyFont="1" applyFill="1" applyAlignment="1">
      <alignment horizontal="right" indent="1"/>
    </xf>
    <xf numFmtId="164" fontId="73" fillId="0" borderId="0" xfId="0" applyNumberFormat="1" applyFont="1" applyFill="1" applyBorder="1" applyAlignment="1">
      <alignment horizontal="right" indent="1"/>
    </xf>
    <xf numFmtId="164" fontId="73" fillId="0" borderId="0" xfId="0" applyNumberFormat="1" applyFont="1" applyFill="1" applyAlignment="1">
      <alignment horizontal="right" indent="1"/>
    </xf>
    <xf numFmtId="0" fontId="85" fillId="60" borderId="0" xfId="0" applyFont="1" applyFill="1" applyBorder="1"/>
    <xf numFmtId="0" fontId="27" fillId="0" borderId="0" xfId="0" applyNumberFormat="1" applyFont="1" applyFill="1" applyBorder="1" applyAlignment="1">
      <alignment horizontal="center" wrapText="1"/>
    </xf>
    <xf numFmtId="164" fontId="27" fillId="0" borderId="0" xfId="0" applyNumberFormat="1" applyFont="1" applyFill="1" applyBorder="1" applyAlignment="1">
      <alignment horizontal="center" wrapText="1"/>
    </xf>
    <xf numFmtId="0" fontId="86" fillId="60" borderId="0" xfId="0" applyFont="1" applyFill="1" applyAlignment="1"/>
    <xf numFmtId="0" fontId="27" fillId="0" borderId="0" xfId="521" applyFont="1" applyFill="1" applyBorder="1" applyAlignment="1">
      <alignment horizontal="center"/>
    </xf>
    <xf numFmtId="0" fontId="27" fillId="60" borderId="27" xfId="521" applyFont="1" applyFill="1" applyBorder="1"/>
    <xf numFmtId="0" fontId="17" fillId="60" borderId="0" xfId="521" applyFont="1" applyFill="1" applyBorder="1" applyAlignment="1"/>
    <xf numFmtId="164" fontId="27" fillId="0" borderId="0" xfId="521" quotePrefix="1" applyNumberFormat="1" applyFont="1" applyFill="1" applyBorder="1" applyAlignment="1">
      <alignment horizontal="right" indent="1"/>
    </xf>
    <xf numFmtId="0" fontId="118" fillId="60" borderId="0" xfId="521" applyFont="1" applyFill="1" applyAlignment="1"/>
    <xf numFmtId="0" fontId="94" fillId="60" borderId="0" xfId="521" applyFont="1" applyFill="1" applyAlignment="1"/>
    <xf numFmtId="164" fontId="117" fillId="60" borderId="0" xfId="521" applyNumberFormat="1" applyFont="1" applyFill="1"/>
    <xf numFmtId="1" fontId="27" fillId="0" borderId="0" xfId="521" applyNumberFormat="1" applyFont="1" applyFill="1" applyBorder="1" applyAlignment="1">
      <alignment horizontal="center"/>
    </xf>
    <xf numFmtId="0" fontId="16" fillId="60" borderId="0" xfId="521" applyFont="1" applyFill="1"/>
    <xf numFmtId="2" fontId="17" fillId="60" borderId="0" xfId="521" applyNumberFormat="1" applyFont="1" applyFill="1"/>
    <xf numFmtId="0" fontId="27" fillId="0" borderId="0" xfId="521" applyNumberFormat="1" applyFont="1" applyFill="1" applyBorder="1" applyAlignment="1">
      <alignment horizontal="right" indent="1"/>
    </xf>
    <xf numFmtId="164" fontId="27" fillId="0" borderId="0" xfId="521" applyNumberFormat="1" applyFont="1" applyFill="1" applyBorder="1" applyAlignment="1">
      <alignment horizontal="center"/>
    </xf>
    <xf numFmtId="0" fontId="93" fillId="60" borderId="0" xfId="521" applyFont="1" applyFill="1"/>
    <xf numFmtId="0" fontId="4" fillId="60" borderId="0" xfId="521" applyFont="1" applyFill="1"/>
    <xf numFmtId="0" fontId="116" fillId="0" borderId="0" xfId="521" applyFont="1" applyFill="1" applyBorder="1" applyAlignment="1">
      <alignment horizontal="center"/>
    </xf>
    <xf numFmtId="0" fontId="95" fillId="60" borderId="0" xfId="410" applyFont="1" applyFill="1" applyAlignment="1" applyProtection="1"/>
    <xf numFmtId="0" fontId="27" fillId="60" borderId="37" xfId="521" applyFont="1" applyFill="1" applyBorder="1" applyAlignment="1">
      <alignment horizontal="left" vertical="center"/>
    </xf>
    <xf numFmtId="0" fontId="27" fillId="60" borderId="27" xfId="521" applyFont="1" applyFill="1" applyBorder="1" applyAlignment="1">
      <alignment horizontal="centerContinuous" vertical="center"/>
    </xf>
    <xf numFmtId="0" fontId="27" fillId="60" borderId="34" xfId="521" applyFont="1" applyFill="1" applyBorder="1" applyAlignment="1">
      <alignment horizontal="centerContinuous" vertical="center"/>
    </xf>
    <xf numFmtId="0" fontId="27" fillId="60" borderId="27" xfId="521" applyFont="1" applyFill="1" applyBorder="1" applyAlignment="1">
      <alignment horizontal="left" vertical="center"/>
    </xf>
    <xf numFmtId="0" fontId="27" fillId="60" borderId="34" xfId="521" applyFont="1" applyFill="1" applyBorder="1" applyAlignment="1">
      <alignment horizontal="left" vertical="center"/>
    </xf>
    <xf numFmtId="0" fontId="27" fillId="60" borderId="38" xfId="521" applyFont="1" applyFill="1" applyBorder="1"/>
    <xf numFmtId="0" fontId="90" fillId="60" borderId="0" xfId="521" applyFont="1" applyFill="1" applyAlignment="1"/>
    <xf numFmtId="0" fontId="116" fillId="60" borderId="0" xfId="521" applyFont="1" applyFill="1" applyBorder="1"/>
    <xf numFmtId="0" fontId="17" fillId="60" borderId="0" xfId="521" applyFont="1" applyFill="1" applyBorder="1"/>
    <xf numFmtId="0" fontId="17" fillId="60" borderId="0" xfId="521" applyFont="1" applyFill="1" applyAlignment="1">
      <alignment horizontal="justify"/>
    </xf>
    <xf numFmtId="164" fontId="114" fillId="0" borderId="29" xfId="0" applyNumberFormat="1" applyFont="1" applyFill="1" applyBorder="1" applyAlignment="1">
      <alignment horizontal="right" wrapText="1" indent="1"/>
    </xf>
    <xf numFmtId="0" fontId="13" fillId="60" borderId="0" xfId="0" applyFont="1" applyFill="1" applyBorder="1" applyAlignment="1"/>
    <xf numFmtId="0" fontId="73" fillId="0" borderId="0" xfId="0" applyNumberFormat="1" applyFont="1" applyFill="1" applyBorder="1" applyAlignment="1">
      <alignment horizontal="left"/>
    </xf>
    <xf numFmtId="0" fontId="27" fillId="0" borderId="0" xfId="0" applyNumberFormat="1" applyFont="1" applyFill="1" applyBorder="1" applyAlignment="1">
      <alignment horizontal="left"/>
    </xf>
    <xf numFmtId="164" fontId="27" fillId="0" borderId="0" xfId="0" applyNumberFormat="1" applyFont="1" applyFill="1" applyBorder="1" applyAlignment="1">
      <alignment horizontal="right" indent="1"/>
    </xf>
    <xf numFmtId="164" fontId="27" fillId="0" borderId="0" xfId="534" applyNumberFormat="1" applyFont="1" applyFill="1" applyBorder="1" applyAlignment="1">
      <alignment horizontal="right" wrapText="1" indent="1"/>
    </xf>
    <xf numFmtId="0" fontId="27" fillId="0" borderId="0" xfId="0" applyFont="1" applyFill="1" applyBorder="1" applyAlignment="1">
      <alignment horizontal="right" indent="1"/>
    </xf>
    <xf numFmtId="0" fontId="70" fillId="60" borderId="0" xfId="0" applyFont="1" applyFill="1"/>
    <xf numFmtId="0" fontId="97" fillId="60" borderId="0" xfId="0" applyFont="1" applyFill="1"/>
    <xf numFmtId="0" fontId="81" fillId="60" borderId="0" xfId="0" applyFont="1" applyFill="1"/>
    <xf numFmtId="0" fontId="80" fillId="60" borderId="0" xfId="0" applyFont="1" applyFill="1"/>
    <xf numFmtId="164" fontId="20" fillId="0" borderId="0" xfId="0" applyNumberFormat="1" applyFont="1" applyFill="1" applyBorder="1" applyAlignment="1">
      <alignment horizontal="right" indent="1"/>
    </xf>
    <xf numFmtId="0" fontId="103" fillId="60" borderId="0" xfId="521" applyFont="1" applyFill="1" applyAlignment="1"/>
    <xf numFmtId="0" fontId="117" fillId="60" borderId="0" xfId="521" applyFont="1" applyFill="1" applyAlignment="1"/>
    <xf numFmtId="0" fontId="19" fillId="60" borderId="0" xfId="0" applyFont="1" applyFill="1" applyAlignment="1">
      <alignment horizontal="left" vertical="center"/>
    </xf>
    <xf numFmtId="1" fontId="27" fillId="0" borderId="0" xfId="521" applyNumberFormat="1" applyFont="1" applyFill="1" applyAlignment="1">
      <alignment horizontal="right" indent="1"/>
    </xf>
    <xf numFmtId="0" fontId="27" fillId="60" borderId="37" xfId="521" applyFont="1" applyFill="1" applyBorder="1" applyAlignment="1">
      <alignment horizontal="center" vertical="center"/>
    </xf>
    <xf numFmtId="0" fontId="93" fillId="60" borderId="0" xfId="521" applyFont="1" applyFill="1" applyAlignment="1"/>
    <xf numFmtId="0" fontId="93" fillId="60" borderId="0" xfId="521" applyFont="1" applyFill="1" applyBorder="1" applyAlignment="1"/>
    <xf numFmtId="0" fontId="4" fillId="60" borderId="0" xfId="521" applyFont="1" applyFill="1" applyBorder="1" applyAlignment="1">
      <alignment horizontal="left" vertical="center"/>
    </xf>
    <xf numFmtId="0" fontId="5" fillId="60" borderId="0" xfId="521" applyFont="1" applyFill="1" applyBorder="1" applyAlignment="1">
      <alignment horizontal="right"/>
    </xf>
    <xf numFmtId="0" fontId="4" fillId="60" borderId="0" xfId="521" applyFont="1" applyFill="1" applyBorder="1" applyAlignment="1">
      <alignment horizontal="right" vertical="center"/>
    </xf>
    <xf numFmtId="1" fontId="27" fillId="0" borderId="0" xfId="521" applyNumberFormat="1" applyFont="1" applyFill="1" applyBorder="1" applyAlignment="1">
      <alignment horizontal="right" indent="1"/>
    </xf>
    <xf numFmtId="0" fontId="27" fillId="60" borderId="39" xfId="0" applyFont="1" applyFill="1" applyBorder="1" applyAlignment="1">
      <alignment vertical="center" wrapText="1"/>
    </xf>
    <xf numFmtId="0" fontId="27" fillId="60" borderId="35" xfId="0" applyFont="1" applyFill="1" applyBorder="1" applyAlignment="1">
      <alignment vertical="center" wrapText="1"/>
    </xf>
    <xf numFmtId="0" fontId="27" fillId="60" borderId="0" xfId="0" applyFont="1" applyFill="1" applyBorder="1" applyAlignment="1">
      <alignment vertical="center" wrapText="1"/>
    </xf>
    <xf numFmtId="0" fontId="4" fillId="60" borderId="0" xfId="0" applyFont="1" applyFill="1"/>
    <xf numFmtId="164" fontId="93" fillId="60" borderId="0" xfId="0" applyNumberFormat="1" applyFont="1" applyFill="1"/>
    <xf numFmtId="0" fontId="27" fillId="0" borderId="0" xfId="0" applyFont="1" applyFill="1" applyBorder="1" applyAlignment="1">
      <alignment horizontal="center" vertical="center" wrapText="1"/>
    </xf>
    <xf numFmtId="164" fontId="27" fillId="0" borderId="0" xfId="601" applyNumberFormat="1" applyFont="1" applyFill="1" applyAlignment="1" applyProtection="1">
      <alignment horizontal="right" indent="1"/>
    </xf>
    <xf numFmtId="164" fontId="73" fillId="0" borderId="30" xfId="0" applyNumberFormat="1" applyFont="1" applyFill="1" applyBorder="1" applyAlignment="1">
      <alignment horizontal="right" wrapText="1" indent="1"/>
    </xf>
    <xf numFmtId="0" fontId="34" fillId="60" borderId="0" xfId="0" applyFont="1" applyFill="1" applyAlignment="1">
      <alignment vertical="center"/>
    </xf>
    <xf numFmtId="0" fontId="40" fillId="60" borderId="0" xfId="0" applyFont="1" applyFill="1"/>
    <xf numFmtId="0" fontId="91" fillId="60" borderId="0" xfId="0" applyFont="1" applyFill="1" applyAlignment="1">
      <alignment vertical="center"/>
    </xf>
    <xf numFmtId="0" fontId="99" fillId="60" borderId="0" xfId="0" applyFont="1" applyFill="1"/>
    <xf numFmtId="17" fontId="8" fillId="60" borderId="0" xfId="0" applyNumberFormat="1" applyFont="1" applyFill="1"/>
    <xf numFmtId="0" fontId="25" fillId="60" borderId="0" xfId="521" applyFont="1" applyFill="1"/>
    <xf numFmtId="0" fontId="91" fillId="60" borderId="0" xfId="521" applyFont="1" applyFill="1"/>
    <xf numFmtId="0" fontId="27" fillId="60" borderId="34" xfId="521" applyFont="1" applyFill="1" applyBorder="1"/>
    <xf numFmtId="166" fontId="17" fillId="60" borderId="0" xfId="521" applyNumberFormat="1" applyFont="1" applyFill="1"/>
    <xf numFmtId="164" fontId="73" fillId="0" borderId="28" xfId="0" applyNumberFormat="1" applyFont="1" applyFill="1" applyBorder="1" applyAlignment="1">
      <alignment horizontal="right" wrapText="1" indent="1"/>
    </xf>
    <xf numFmtId="0" fontId="103" fillId="60" borderId="0" xfId="521" applyFont="1" applyFill="1"/>
    <xf numFmtId="0" fontId="0" fillId="60" borderId="0" xfId="0" applyFont="1" applyFill="1" applyBorder="1"/>
    <xf numFmtId="0" fontId="27" fillId="60" borderId="33" xfId="521" applyFont="1" applyFill="1" applyBorder="1" applyAlignment="1">
      <alignment horizontal="center" wrapText="1"/>
    </xf>
    <xf numFmtId="0" fontId="41" fillId="60" borderId="0" xfId="0" applyFont="1" applyFill="1" applyAlignment="1"/>
    <xf numFmtId="0" fontId="100" fillId="60" borderId="0" xfId="0" applyFont="1" applyFill="1"/>
    <xf numFmtId="0" fontId="115" fillId="60" borderId="0" xfId="0" applyFont="1" applyFill="1"/>
    <xf numFmtId="164" fontId="27" fillId="0" borderId="29" xfId="521" applyNumberFormat="1" applyFont="1" applyFill="1" applyBorder="1" applyAlignment="1">
      <alignment horizontal="right" indent="1"/>
    </xf>
    <xf numFmtId="0" fontId="101" fillId="60" borderId="0" xfId="521" applyFont="1" applyFill="1"/>
    <xf numFmtId="0" fontId="27" fillId="60" borderId="38" xfId="521" applyFont="1" applyFill="1" applyBorder="1" applyAlignment="1">
      <alignment vertical="center" wrapText="1"/>
    </xf>
    <xf numFmtId="0" fontId="78" fillId="60" borderId="0" xfId="0" applyFont="1" applyFill="1" applyAlignment="1">
      <alignment horizontal="right" indent="1"/>
    </xf>
    <xf numFmtId="0" fontId="116" fillId="60" borderId="0" xfId="0" applyFont="1" applyFill="1"/>
    <xf numFmtId="0" fontId="27" fillId="0" borderId="0" xfId="0" applyFont="1" applyFill="1" applyBorder="1" applyAlignment="1">
      <alignment horizontal="center"/>
    </xf>
    <xf numFmtId="164" fontId="27" fillId="0" borderId="0" xfId="522" applyNumberFormat="1" applyFont="1" applyFill="1" applyBorder="1" applyAlignment="1">
      <alignment horizontal="right" indent="1"/>
    </xf>
    <xf numFmtId="0" fontId="116" fillId="60" borderId="0" xfId="0" applyFont="1" applyFill="1" applyBorder="1"/>
    <xf numFmtId="49" fontId="73" fillId="0" borderId="35" xfId="0" applyNumberFormat="1" applyFont="1" applyFill="1" applyBorder="1" applyAlignment="1">
      <alignment horizontal="left"/>
    </xf>
    <xf numFmtId="1" fontId="73" fillId="0" borderId="29" xfId="0" applyNumberFormat="1" applyFont="1" applyFill="1" applyBorder="1" applyAlignment="1">
      <alignment horizontal="right" indent="1"/>
    </xf>
    <xf numFmtId="1" fontId="27" fillId="0" borderId="29" xfId="0" applyNumberFormat="1" applyFont="1" applyFill="1" applyBorder="1" applyAlignment="1">
      <alignment horizontal="right" indent="1"/>
    </xf>
    <xf numFmtId="49" fontId="27" fillId="0" borderId="22" xfId="0" applyNumberFormat="1" applyFont="1" applyFill="1" applyBorder="1" applyAlignment="1">
      <alignment horizontal="left"/>
    </xf>
    <xf numFmtId="0" fontId="11" fillId="60" borderId="0" xfId="0" applyFont="1" applyFill="1" applyBorder="1" applyAlignment="1">
      <alignment horizontal="left" vertical="center"/>
    </xf>
    <xf numFmtId="0" fontId="27" fillId="60" borderId="40" xfId="0" applyFont="1" applyFill="1" applyBorder="1" applyAlignment="1">
      <alignment horizontal="left" vertical="center" wrapText="1"/>
    </xf>
    <xf numFmtId="0" fontId="82" fillId="60" borderId="0" xfId="0" applyFont="1" applyFill="1" applyAlignment="1"/>
    <xf numFmtId="0" fontId="73" fillId="0" borderId="27" xfId="0" applyNumberFormat="1" applyFont="1" applyFill="1" applyBorder="1" applyAlignment="1">
      <alignment horizontal="left"/>
    </xf>
    <xf numFmtId="0" fontId="27" fillId="60" borderId="27" xfId="0" applyFont="1" applyFill="1" applyBorder="1" applyAlignment="1">
      <alignment vertical="center" wrapText="1"/>
    </xf>
    <xf numFmtId="0" fontId="27" fillId="60" borderId="34" xfId="0" applyFont="1" applyFill="1" applyBorder="1" applyAlignment="1">
      <alignment vertical="center" wrapText="1"/>
    </xf>
    <xf numFmtId="0" fontId="73" fillId="0" borderId="39" xfId="0" applyNumberFormat="1" applyFont="1" applyFill="1" applyBorder="1" applyAlignment="1">
      <alignment horizontal="left"/>
    </xf>
    <xf numFmtId="0" fontId="27" fillId="0" borderId="0" xfId="0" applyFont="1" applyFill="1" applyAlignment="1">
      <alignment horizontal="right" indent="1"/>
    </xf>
    <xf numFmtId="0" fontId="13" fillId="60" borderId="0" xfId="0" applyFont="1" applyFill="1" applyAlignment="1">
      <alignment vertical="center"/>
    </xf>
    <xf numFmtId="0" fontId="13" fillId="60" borderId="0" xfId="0" applyFont="1" applyFill="1"/>
    <xf numFmtId="0" fontId="97" fillId="60" borderId="0" xfId="0" applyFont="1" applyFill="1" applyAlignment="1">
      <alignment vertical="center"/>
    </xf>
    <xf numFmtId="0" fontId="73" fillId="0" borderId="41" xfId="0" applyFont="1" applyFill="1" applyBorder="1" applyAlignment="1">
      <alignment horizontal="right" indent="1"/>
    </xf>
    <xf numFmtId="0" fontId="73" fillId="0" borderId="29" xfId="0" applyFont="1" applyFill="1" applyBorder="1" applyAlignment="1">
      <alignment horizontal="right" indent="1"/>
    </xf>
    <xf numFmtId="0" fontId="73" fillId="0" borderId="27" xfId="0" applyFont="1" applyFill="1" applyBorder="1" applyAlignment="1">
      <alignment horizontal="right" indent="1"/>
    </xf>
    <xf numFmtId="0" fontId="73" fillId="0" borderId="0" xfId="0" applyFont="1" applyFill="1" applyBorder="1" applyAlignment="1">
      <alignment horizontal="right" indent="1"/>
    </xf>
    <xf numFmtId="0" fontId="73" fillId="0" borderId="42" xfId="0" applyFont="1" applyFill="1" applyBorder="1" applyAlignment="1">
      <alignment horizontal="right" indent="1"/>
    </xf>
    <xf numFmtId="0" fontId="27" fillId="0" borderId="42" xfId="0" applyFont="1" applyFill="1" applyBorder="1" applyAlignment="1">
      <alignment horizontal="right" indent="1"/>
    </xf>
    <xf numFmtId="0" fontId="27" fillId="0" borderId="30" xfId="0" applyFont="1" applyFill="1" applyBorder="1" applyAlignment="1">
      <alignment horizontal="right" indent="1"/>
    </xf>
    <xf numFmtId="0" fontId="27" fillId="0" borderId="36" xfId="0" applyFont="1" applyFill="1" applyBorder="1" applyAlignment="1">
      <alignment horizontal="right" indent="1"/>
    </xf>
    <xf numFmtId="0" fontId="73" fillId="0" borderId="30" xfId="0" applyFont="1" applyFill="1" applyBorder="1" applyAlignment="1">
      <alignment horizontal="right" indent="1"/>
    </xf>
    <xf numFmtId="1" fontId="78" fillId="60" borderId="0" xfId="0" applyNumberFormat="1" applyFont="1" applyFill="1" applyBorder="1" applyAlignment="1">
      <alignment horizontal="right" indent="1"/>
    </xf>
    <xf numFmtId="1" fontId="31" fillId="60" borderId="0" xfId="0" applyNumberFormat="1" applyFont="1" applyFill="1" applyBorder="1" applyAlignment="1">
      <alignment horizontal="right" indent="1"/>
    </xf>
    <xf numFmtId="0" fontId="33" fillId="60" borderId="0" xfId="0" applyFont="1" applyFill="1" applyBorder="1" applyAlignment="1">
      <alignment horizontal="right" indent="1"/>
    </xf>
    <xf numFmtId="1" fontId="21" fillId="60" borderId="0" xfId="0" applyNumberFormat="1" applyFont="1" applyFill="1" applyBorder="1" applyAlignment="1">
      <alignment horizontal="right" indent="1"/>
    </xf>
    <xf numFmtId="0" fontId="31" fillId="60" borderId="0" xfId="0" quotePrefix="1" applyFont="1" applyFill="1" applyBorder="1" applyAlignment="1">
      <alignment horizontal="right" indent="1"/>
    </xf>
    <xf numFmtId="0" fontId="73" fillId="0" borderId="22" xfId="0" applyNumberFormat="1" applyFont="1" applyFill="1" applyBorder="1" applyAlignment="1">
      <alignment horizontal="left"/>
    </xf>
    <xf numFmtId="0" fontId="27" fillId="0" borderId="22" xfId="0" applyNumberFormat="1" applyFont="1" applyFill="1" applyBorder="1" applyAlignment="1">
      <alignment horizontal="left"/>
    </xf>
    <xf numFmtId="0" fontId="27" fillId="0" borderId="32" xfId="0" applyNumberFormat="1" applyFont="1" applyFill="1" applyBorder="1" applyAlignment="1">
      <alignment horizontal="left"/>
    </xf>
    <xf numFmtId="0" fontId="73" fillId="0" borderId="32" xfId="0" applyNumberFormat="1" applyFont="1" applyFill="1" applyBorder="1" applyAlignment="1">
      <alignment horizontal="left"/>
    </xf>
    <xf numFmtId="0" fontId="77" fillId="60" borderId="0" xfId="0" applyFont="1" applyFill="1" applyBorder="1" applyAlignment="1"/>
    <xf numFmtId="0" fontId="77" fillId="60" borderId="0" xfId="0" applyFont="1" applyFill="1" applyAlignment="1"/>
    <xf numFmtId="0" fontId="93" fillId="60" borderId="0" xfId="0" applyFont="1" applyFill="1" applyAlignment="1"/>
    <xf numFmtId="2" fontId="20" fillId="0" borderId="29" xfId="0" applyNumberFormat="1" applyFont="1" applyFill="1" applyBorder="1" applyAlignment="1">
      <alignment horizontal="right" indent="1"/>
    </xf>
    <xf numFmtId="2" fontId="73" fillId="0" borderId="29" xfId="0" applyNumberFormat="1" applyFont="1" applyFill="1" applyBorder="1" applyAlignment="1">
      <alignment horizontal="right" indent="1"/>
    </xf>
    <xf numFmtId="0" fontId="20" fillId="0" borderId="0" xfId="0" applyFont="1" applyFill="1" applyBorder="1" applyAlignment="1">
      <alignment horizontal="center"/>
    </xf>
    <xf numFmtId="164" fontId="20" fillId="0" borderId="29" xfId="0" applyNumberFormat="1" applyFont="1" applyFill="1" applyBorder="1" applyAlignment="1">
      <alignment horizontal="right" indent="1"/>
    </xf>
    <xf numFmtId="0" fontId="27" fillId="0" borderId="0" xfId="0" applyFont="1" applyFill="1" applyBorder="1" applyAlignment="1">
      <alignment horizontal="left" wrapText="1"/>
    </xf>
    <xf numFmtId="0" fontId="27" fillId="0" borderId="0" xfId="0" applyNumberFormat="1" applyFont="1" applyFill="1" applyBorder="1" applyAlignment="1">
      <alignment horizontal="right" wrapText="1" indent="1"/>
    </xf>
    <xf numFmtId="0" fontId="0" fillId="60" borderId="0" xfId="0" applyFont="1" applyFill="1" applyBorder="1" applyAlignment="1"/>
    <xf numFmtId="164" fontId="31" fillId="60" borderId="0" xfId="0" applyNumberFormat="1" applyFont="1" applyFill="1" applyBorder="1" applyAlignment="1">
      <alignment horizontal="right" indent="1"/>
    </xf>
    <xf numFmtId="0" fontId="2" fillId="60" borderId="0" xfId="0" applyFont="1" applyFill="1"/>
    <xf numFmtId="164" fontId="27" fillId="60" borderId="0" xfId="0" applyNumberFormat="1" applyFont="1" applyFill="1" applyAlignment="1"/>
    <xf numFmtId="0" fontId="68" fillId="60" borderId="0" xfId="0" applyFont="1" applyFill="1" applyAlignment="1"/>
    <xf numFmtId="164" fontId="43" fillId="60" borderId="0" xfId="0" applyNumberFormat="1" applyFont="1" applyFill="1"/>
    <xf numFmtId="0" fontId="27" fillId="0" borderId="0" xfId="0" applyNumberFormat="1" applyFont="1" applyFill="1" applyBorder="1" applyAlignment="1"/>
    <xf numFmtId="0" fontId="31" fillId="60" borderId="0" xfId="0" applyFont="1" applyFill="1" applyBorder="1" applyAlignment="1">
      <alignment horizontal="center" vertical="center" wrapText="1"/>
    </xf>
    <xf numFmtId="164" fontId="21" fillId="60" borderId="0" xfId="0" applyNumberFormat="1" applyFont="1" applyFill="1" applyBorder="1" applyAlignment="1">
      <alignment vertical="center"/>
    </xf>
    <xf numFmtId="164" fontId="35" fillId="60" borderId="0" xfId="0" applyNumberFormat="1" applyFont="1" applyFill="1" applyBorder="1"/>
    <xf numFmtId="164" fontId="83" fillId="60" borderId="0" xfId="0" applyNumberFormat="1" applyFont="1" applyFill="1" applyBorder="1"/>
    <xf numFmtId="164" fontId="21" fillId="60" borderId="0" xfId="0" applyNumberFormat="1" applyFont="1" applyFill="1" applyBorder="1"/>
    <xf numFmtId="164" fontId="31" fillId="60" borderId="0" xfId="0" applyNumberFormat="1" applyFont="1" applyFill="1" applyBorder="1" applyAlignment="1">
      <alignment horizontal="right" wrapText="1" indent="1"/>
    </xf>
    <xf numFmtId="0" fontId="19" fillId="60" borderId="0" xfId="0" applyFont="1" applyFill="1" applyAlignment="1"/>
    <xf numFmtId="0" fontId="73" fillId="0" borderId="34" xfId="0" applyNumberFormat="1" applyFont="1" applyFill="1" applyBorder="1" applyAlignment="1">
      <alignment horizontal="left"/>
    </xf>
    <xf numFmtId="0" fontId="27" fillId="0" borderId="0" xfId="0" applyFont="1" applyFill="1" applyAlignment="1"/>
    <xf numFmtId="0" fontId="27" fillId="60" borderId="27" xfId="0" applyFont="1" applyFill="1" applyBorder="1" applyAlignment="1">
      <alignment vertical="center"/>
    </xf>
    <xf numFmtId="0" fontId="35" fillId="60" borderId="0" xfId="0" applyFont="1" applyFill="1" applyBorder="1" applyAlignment="1">
      <alignment horizontal="right" indent="1"/>
    </xf>
    <xf numFmtId="0" fontId="3" fillId="60" borderId="0" xfId="408" applyFont="1" applyFill="1" applyAlignment="1" applyProtection="1">
      <alignment horizontal="left" vertical="center"/>
    </xf>
    <xf numFmtId="0" fontId="11" fillId="60" borderId="0" xfId="0" applyFont="1" applyFill="1" applyAlignment="1">
      <alignment horizontal="left" vertical="center"/>
    </xf>
    <xf numFmtId="0" fontId="27" fillId="60" borderId="0" xfId="0" applyFont="1" applyFill="1" applyBorder="1" applyAlignment="1">
      <alignment horizontal="center" vertical="center" wrapText="1"/>
    </xf>
    <xf numFmtId="0" fontId="27" fillId="60" borderId="43" xfId="0" applyFont="1" applyFill="1" applyBorder="1" applyAlignment="1">
      <alignment horizontal="center" vertical="center" wrapText="1"/>
    </xf>
    <xf numFmtId="0" fontId="27" fillId="60" borderId="34" xfId="0" applyFont="1" applyFill="1" applyBorder="1" applyAlignment="1">
      <alignment horizontal="center" vertical="center" wrapText="1"/>
    </xf>
    <xf numFmtId="0" fontId="27" fillId="60" borderId="29" xfId="0" applyFont="1" applyFill="1" applyBorder="1" applyAlignment="1">
      <alignment horizontal="center" vertical="center" wrapText="1"/>
    </xf>
    <xf numFmtId="0" fontId="27" fillId="60" borderId="0" xfId="0" applyFont="1" applyFill="1" applyBorder="1"/>
    <xf numFmtId="0" fontId="27" fillId="60" borderId="31" xfId="0" applyFont="1" applyFill="1" applyBorder="1" applyAlignment="1">
      <alignment horizontal="center" vertical="center" wrapText="1"/>
    </xf>
    <xf numFmtId="0" fontId="27" fillId="60" borderId="32" xfId="0" applyFont="1" applyFill="1" applyBorder="1" applyAlignment="1">
      <alignment horizontal="center" vertical="center" wrapText="1"/>
    </xf>
    <xf numFmtId="0" fontId="6" fillId="60" borderId="0" xfId="521" applyFont="1" applyFill="1" applyAlignment="1">
      <alignment horizontal="left" indent="5"/>
    </xf>
    <xf numFmtId="0" fontId="6" fillId="60" borderId="0" xfId="521" applyFont="1" applyFill="1" applyAlignment="1"/>
    <xf numFmtId="0" fontId="44" fillId="60" borderId="0" xfId="0" applyFont="1" applyFill="1" applyAlignment="1"/>
    <xf numFmtId="0" fontId="27" fillId="60" borderId="33" xfId="521" applyFont="1" applyFill="1" applyBorder="1" applyAlignment="1">
      <alignment horizontal="center" vertical="center"/>
    </xf>
    <xf numFmtId="0" fontId="43" fillId="60" borderId="33" xfId="0" applyFont="1" applyFill="1" applyBorder="1" applyAlignment="1"/>
    <xf numFmtId="0" fontId="27" fillId="60" borderId="27" xfId="521" applyFont="1" applyFill="1" applyBorder="1" applyAlignment="1">
      <alignment horizontal="center" vertical="center" wrapText="1"/>
    </xf>
    <xf numFmtId="0" fontId="27" fillId="60" borderId="44" xfId="521" applyFont="1" applyFill="1" applyBorder="1" applyAlignment="1">
      <alignment horizontal="center" vertical="center" wrapText="1"/>
    </xf>
    <xf numFmtId="0" fontId="27" fillId="60" borderId="45" xfId="521" applyFont="1" applyFill="1" applyBorder="1" applyAlignment="1">
      <alignment horizontal="center" vertical="center" wrapText="1"/>
    </xf>
    <xf numFmtId="0" fontId="27" fillId="60" borderId="46" xfId="521" applyFont="1" applyFill="1" applyBorder="1" applyAlignment="1">
      <alignment horizontal="center" vertical="center" wrapText="1"/>
    </xf>
    <xf numFmtId="0" fontId="27" fillId="60" borderId="33" xfId="521" applyFont="1" applyFill="1" applyBorder="1" applyAlignment="1">
      <alignment horizontal="center" vertical="center" wrapText="1"/>
    </xf>
    <xf numFmtId="0" fontId="27" fillId="60" borderId="41" xfId="0" applyFont="1" applyFill="1" applyBorder="1" applyAlignment="1">
      <alignment horizontal="center" vertical="center" wrapText="1"/>
    </xf>
    <xf numFmtId="0" fontId="27" fillId="60" borderId="28" xfId="521" applyFont="1" applyFill="1" applyBorder="1" applyAlignment="1">
      <alignment horizontal="center" vertical="center" wrapText="1"/>
    </xf>
    <xf numFmtId="0" fontId="11" fillId="60" borderId="0" xfId="521" applyFont="1" applyFill="1" applyAlignment="1">
      <alignment horizontal="left" vertical="center"/>
    </xf>
    <xf numFmtId="0" fontId="27" fillId="60" borderId="41" xfId="521" applyFont="1" applyFill="1" applyBorder="1" applyAlignment="1">
      <alignment horizontal="center" vertical="center" wrapText="1"/>
    </xf>
    <xf numFmtId="0" fontId="27" fillId="60" borderId="1" xfId="521" applyFont="1" applyFill="1" applyBorder="1" applyAlignment="1">
      <alignment horizontal="center" vertical="center" wrapText="1"/>
    </xf>
    <xf numFmtId="0" fontId="6" fillId="60" borderId="0" xfId="501" applyFont="1" applyFill="1" applyAlignment="1"/>
    <xf numFmtId="0" fontId="27" fillId="60" borderId="45" xfId="0" applyFont="1" applyFill="1" applyBorder="1" applyAlignment="1">
      <alignment horizontal="center" vertical="center" wrapText="1"/>
    </xf>
    <xf numFmtId="0" fontId="27" fillId="60" borderId="46" xfId="0" applyFont="1" applyFill="1" applyBorder="1" applyAlignment="1">
      <alignment horizontal="center" vertical="center" wrapText="1"/>
    </xf>
    <xf numFmtId="0" fontId="17" fillId="60" borderId="0" xfId="521" applyFont="1" applyFill="1" applyAlignment="1"/>
    <xf numFmtId="0" fontId="27" fillId="60" borderId="0" xfId="521" applyFont="1" applyFill="1" applyAlignment="1"/>
    <xf numFmtId="0" fontId="6" fillId="60" borderId="0" xfId="0" applyFont="1" applyFill="1"/>
    <xf numFmtId="0" fontId="27" fillId="60" borderId="0" xfId="0" applyFont="1" applyFill="1" applyAlignment="1">
      <alignment horizontal="left"/>
    </xf>
    <xf numFmtId="0" fontId="27" fillId="60" borderId="0" xfId="521" applyFont="1" applyFill="1" applyBorder="1" applyAlignment="1"/>
    <xf numFmtId="0" fontId="11" fillId="60" borderId="0" xfId="521" applyFont="1" applyFill="1"/>
    <xf numFmtId="0" fontId="6" fillId="60" borderId="0" xfId="521" applyFont="1" applyFill="1"/>
    <xf numFmtId="0" fontId="86" fillId="60" borderId="0" xfId="521" applyFont="1" applyFill="1"/>
    <xf numFmtId="0" fontId="96" fillId="60" borderId="0" xfId="521" applyFont="1" applyFill="1" applyAlignment="1"/>
    <xf numFmtId="0" fontId="96" fillId="60" borderId="0" xfId="521" applyFont="1" applyFill="1"/>
    <xf numFmtId="0" fontId="86" fillId="60" borderId="0" xfId="521" applyFont="1" applyFill="1" applyAlignment="1"/>
    <xf numFmtId="0" fontId="32" fillId="60" borderId="0" xfId="0" applyFont="1" applyFill="1" applyAlignment="1">
      <alignment horizontal="left" vertical="center"/>
    </xf>
    <xf numFmtId="0" fontId="11" fillId="60" borderId="0" xfId="521" applyFont="1" applyFill="1" applyAlignment="1"/>
    <xf numFmtId="0" fontId="98" fillId="60" borderId="0" xfId="408" applyFont="1" applyFill="1" applyAlignment="1" applyProtection="1"/>
    <xf numFmtId="0" fontId="27" fillId="60" borderId="38" xfId="521" applyFont="1" applyFill="1" applyBorder="1" applyAlignment="1">
      <alignment horizontal="center" vertical="center" wrapText="1"/>
    </xf>
    <xf numFmtId="0" fontId="27" fillId="60" borderId="0" xfId="0" applyFont="1" applyFill="1"/>
    <xf numFmtId="0" fontId="11" fillId="60" borderId="0" xfId="521" applyFont="1" applyFill="1" applyAlignment="1">
      <alignment horizontal="left"/>
    </xf>
    <xf numFmtId="0" fontId="104" fillId="60" borderId="0" xfId="521" applyFont="1" applyFill="1" applyAlignment="1">
      <alignment vertical="center"/>
    </xf>
    <xf numFmtId="0" fontId="98" fillId="60" borderId="0" xfId="408" applyFont="1" applyFill="1" applyAlignment="1" applyProtection="1">
      <alignment horizontal="left" vertical="center"/>
    </xf>
    <xf numFmtId="0" fontId="96" fillId="60" borderId="0" xfId="521" applyFont="1" applyFill="1" applyAlignment="1">
      <alignment vertical="center"/>
    </xf>
    <xf numFmtId="0" fontId="27" fillId="60" borderId="0" xfId="0" applyFont="1" applyFill="1" applyAlignment="1"/>
    <xf numFmtId="0" fontId="3" fillId="60" borderId="0" xfId="408" applyFont="1" applyFill="1" applyAlignment="1" applyProtection="1"/>
    <xf numFmtId="0" fontId="100" fillId="60" borderId="0" xfId="0" applyFont="1" applyFill="1" applyAlignment="1"/>
    <xf numFmtId="0" fontId="97" fillId="60" borderId="0" xfId="0" applyFont="1" applyFill="1" applyAlignment="1"/>
    <xf numFmtId="0" fontId="27" fillId="60" borderId="1" xfId="0" applyFont="1" applyFill="1" applyBorder="1" applyAlignment="1">
      <alignment horizontal="center" vertical="center" wrapText="1"/>
    </xf>
    <xf numFmtId="0" fontId="6" fillId="60" borderId="0" xfId="0" applyFont="1" applyFill="1" applyAlignment="1">
      <alignment vertical="center"/>
    </xf>
    <xf numFmtId="0" fontId="27" fillId="60" borderId="35" xfId="0" applyFont="1" applyFill="1" applyBorder="1" applyAlignment="1">
      <alignment horizontal="center" vertical="center" wrapText="1"/>
    </xf>
    <xf numFmtId="0" fontId="43" fillId="60" borderId="0" xfId="0" applyFont="1" applyFill="1" applyAlignment="1"/>
    <xf numFmtId="0" fontId="27" fillId="60" borderId="0" xfId="0" applyFont="1" applyFill="1" applyAlignment="1">
      <alignment horizontal="left" vertical="center"/>
    </xf>
    <xf numFmtId="0" fontId="79" fillId="0" borderId="0" xfId="0" applyNumberFormat="1" applyFont="1" applyFill="1" applyBorder="1" applyAlignment="1">
      <alignment horizontal="center" wrapText="1"/>
    </xf>
    <xf numFmtId="1" fontId="27" fillId="0" borderId="29" xfId="521" applyNumberFormat="1" applyFont="1" applyFill="1" applyBorder="1" applyAlignment="1">
      <alignment horizontal="right" indent="1"/>
    </xf>
    <xf numFmtId="0" fontId="27" fillId="0" borderId="29" xfId="521" applyNumberFormat="1" applyFont="1" applyFill="1" applyBorder="1" applyAlignment="1">
      <alignment horizontal="right" indent="1"/>
    </xf>
    <xf numFmtId="0" fontId="12" fillId="60" borderId="0" xfId="0" applyFont="1" applyFill="1"/>
    <xf numFmtId="0" fontId="126" fillId="60" borderId="0" xfId="0" applyFont="1" applyFill="1" applyAlignment="1">
      <alignment horizontal="left" vertical="center"/>
    </xf>
    <xf numFmtId="164" fontId="27" fillId="0" borderId="0" xfId="0" applyNumberFormat="1" applyFont="1" applyBorder="1" applyAlignment="1">
      <alignment horizontal="right" wrapText="1" indent="1"/>
    </xf>
    <xf numFmtId="0" fontId="98" fillId="60" borderId="0" xfId="408"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3"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1" fillId="60" borderId="0" xfId="0" applyFont="1" applyFill="1" applyAlignment="1">
      <alignment horizontal="left" vertical="center"/>
    </xf>
    <xf numFmtId="0" fontId="98" fillId="60" borderId="0" xfId="408" applyFont="1" applyFill="1" applyBorder="1" applyAlignment="1" applyProtection="1">
      <alignment horizontal="left" vertical="center"/>
    </xf>
    <xf numFmtId="164" fontId="73" fillId="60" borderId="0" xfId="521" applyNumberFormat="1" applyFont="1" applyFill="1" applyBorder="1" applyAlignment="1">
      <alignment horizontal="right" indent="1"/>
    </xf>
    <xf numFmtId="0" fontId="93"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86" fillId="60" borderId="0" xfId="0" applyFont="1" applyFill="1" applyBorder="1" applyAlignment="1">
      <alignment horizontal="left" vertical="center"/>
    </xf>
    <xf numFmtId="0" fontId="6" fillId="60" borderId="0" xfId="501" applyFont="1" applyFill="1" applyBorder="1" applyAlignment="1"/>
    <xf numFmtId="164" fontId="6" fillId="60" borderId="0" xfId="501" applyNumberFormat="1" applyFont="1" applyFill="1" applyBorder="1" applyAlignment="1"/>
    <xf numFmtId="164" fontId="6" fillId="60" borderId="0" xfId="501" applyNumberFormat="1" applyFont="1" applyFill="1"/>
    <xf numFmtId="0" fontId="6" fillId="64" borderId="0" xfId="501" applyFont="1" applyFill="1" applyAlignment="1"/>
    <xf numFmtId="0" fontId="6" fillId="0" borderId="0" xfId="501" applyFont="1" applyFill="1" applyBorder="1" applyAlignment="1"/>
    <xf numFmtId="0" fontId="6" fillId="63" borderId="0" xfId="501" applyFont="1" applyFill="1" applyBorder="1" applyAlignment="1"/>
    <xf numFmtId="0" fontId="6" fillId="64" borderId="0" xfId="501" applyFont="1" applyFill="1" applyBorder="1" applyAlignment="1"/>
    <xf numFmtId="0" fontId="6" fillId="64" borderId="0" xfId="501" applyFont="1" applyFill="1"/>
    <xf numFmtId="0" fontId="0" fillId="60" borderId="0" xfId="0" applyFont="1" applyFill="1" applyAlignment="1">
      <alignment horizontal="left" vertical="center"/>
    </xf>
    <xf numFmtId="0" fontId="86" fillId="60" borderId="0" xfId="0" applyFont="1" applyFill="1" applyAlignment="1">
      <alignment horizontal="left" vertical="center"/>
    </xf>
    <xf numFmtId="0" fontId="20" fillId="60" borderId="0" xfId="0" applyFont="1" applyFill="1" applyAlignment="1">
      <alignment horizontal="left" vertical="center" wrapText="1"/>
    </xf>
    <xf numFmtId="164" fontId="20" fillId="60" borderId="0" xfId="0" applyNumberFormat="1" applyFont="1" applyFill="1" applyAlignment="1">
      <alignment horizontal="left" vertical="center" wrapText="1"/>
    </xf>
    <xf numFmtId="0" fontId="14" fillId="60" borderId="0" xfId="0" applyFont="1" applyFill="1" applyAlignment="1">
      <alignment horizontal="left" vertical="center"/>
    </xf>
    <xf numFmtId="164" fontId="14" fillId="60" borderId="0" xfId="0" applyNumberFormat="1" applyFont="1" applyFill="1" applyAlignment="1">
      <alignment horizontal="left" vertical="center"/>
    </xf>
    <xf numFmtId="0" fontId="93" fillId="60" borderId="0" xfId="521" applyFont="1" applyFill="1" applyAlignment="1">
      <alignment horizontal="justify"/>
    </xf>
    <xf numFmtId="0" fontId="91" fillId="60" borderId="0" xfId="521" applyFont="1" applyFill="1" applyAlignment="1">
      <alignment vertical="center"/>
    </xf>
    <xf numFmtId="1" fontId="0" fillId="60" borderId="0" xfId="0" applyNumberFormat="1" applyFont="1" applyFill="1" applyAlignment="1"/>
    <xf numFmtId="0" fontId="93"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3" fillId="60" borderId="0" xfId="0" applyFont="1" applyFill="1" applyAlignment="1">
      <alignment horizontal="left" vertical="center"/>
    </xf>
    <xf numFmtId="0" fontId="130" fillId="60" borderId="0" xfId="0" applyFont="1" applyFill="1" applyAlignment="1">
      <alignment horizontal="left" vertical="center"/>
    </xf>
    <xf numFmtId="0" fontId="2" fillId="60" borderId="0" xfId="0" applyFont="1" applyFill="1" applyAlignment="1"/>
    <xf numFmtId="0" fontId="11" fillId="60" borderId="0" xfId="0" applyFont="1" applyFill="1" applyAlignment="1"/>
    <xf numFmtId="0" fontId="24" fillId="60" borderId="0" xfId="0" applyFont="1" applyFill="1"/>
    <xf numFmtId="0" fontId="88" fillId="60" borderId="0" xfId="0" applyFont="1" applyFill="1"/>
    <xf numFmtId="0" fontId="43" fillId="60" borderId="27" xfId="0" applyFont="1" applyFill="1" applyBorder="1" applyAlignment="1"/>
    <xf numFmtId="0" fontId="43" fillId="60" borderId="34" xfId="0" applyFont="1" applyFill="1" applyBorder="1" applyAlignment="1"/>
    <xf numFmtId="0" fontId="27" fillId="60" borderId="38" xfId="0" applyFont="1" applyFill="1" applyBorder="1" applyAlignment="1">
      <alignment vertical="center"/>
    </xf>
    <xf numFmtId="0" fontId="4" fillId="60" borderId="0" xfId="0" applyFont="1" applyFill="1" applyBorder="1" applyAlignment="1">
      <alignment horizontal="right" vertical="center" wrapText="1" indent="1"/>
    </xf>
    <xf numFmtId="0" fontId="24" fillId="60" borderId="0" xfId="0" applyFont="1" applyFill="1" applyAlignment="1"/>
    <xf numFmtId="0" fontId="41"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1" fillId="60" borderId="0" xfId="0" applyFont="1" applyFill="1" applyAlignment="1">
      <alignment vertical="center"/>
    </xf>
    <xf numFmtId="164" fontId="0" fillId="60" borderId="0" xfId="0" applyNumberFormat="1" applyFont="1" applyFill="1"/>
    <xf numFmtId="164" fontId="13" fillId="60" borderId="0" xfId="0" applyNumberFormat="1" applyFont="1" applyFill="1" applyAlignment="1">
      <alignment horizontal="right"/>
    </xf>
    <xf numFmtId="0" fontId="20" fillId="60" borderId="0" xfId="0" applyFont="1" applyFill="1" applyBorder="1" applyAlignment="1">
      <alignment horizontal="left" vertical="center"/>
    </xf>
    <xf numFmtId="164" fontId="20"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164" fontId="0" fillId="60" borderId="0" xfId="0" applyNumberFormat="1" applyFont="1" applyFill="1" applyBorder="1" applyAlignment="1">
      <alignment wrapText="1"/>
    </xf>
    <xf numFmtId="0" fontId="85" fillId="60" borderId="0" xfId="0" applyFont="1" applyFill="1" applyBorder="1" applyAlignment="1">
      <alignment wrapText="1"/>
    </xf>
    <xf numFmtId="0" fontId="27" fillId="60" borderId="29" xfId="521" applyFont="1" applyFill="1" applyBorder="1" applyAlignment="1">
      <alignment horizontal="center" vertical="center" wrapText="1"/>
    </xf>
    <xf numFmtId="0" fontId="93" fillId="0" borderId="0" xfId="0" applyFont="1" applyFill="1" applyBorder="1" applyAlignment="1">
      <alignment horizontal="left"/>
    </xf>
    <xf numFmtId="0" fontId="27" fillId="0" borderId="0" xfId="0" applyFont="1" applyFill="1" applyBorder="1" applyAlignment="1">
      <alignment horizontal="left"/>
    </xf>
    <xf numFmtId="0" fontId="27" fillId="0" borderId="22" xfId="0" applyFont="1" applyFill="1" applyBorder="1" applyAlignment="1">
      <alignment horizontal="left"/>
    </xf>
    <xf numFmtId="0" fontId="3" fillId="60" borderId="0" xfId="408" applyFill="1" applyAlignment="1" applyProtection="1">
      <alignment horizontal="left" vertical="center"/>
    </xf>
    <xf numFmtId="0" fontId="27" fillId="60" borderId="0" xfId="521" applyFont="1" applyFill="1" applyBorder="1" applyAlignment="1">
      <alignment horizontal="center" vertical="center" wrapText="1"/>
    </xf>
    <xf numFmtId="0" fontId="98" fillId="63" borderId="0" xfId="408" applyFont="1" applyFill="1" applyAlignment="1" applyProtection="1">
      <alignment vertical="center"/>
    </xf>
    <xf numFmtId="0" fontId="3" fillId="64" borderId="0" xfId="408" applyFont="1" applyFill="1" applyAlignment="1" applyProtection="1">
      <alignment vertical="center"/>
    </xf>
    <xf numFmtId="0" fontId="98" fillId="64" borderId="0" xfId="408" applyFont="1" applyFill="1" applyAlignment="1" applyProtection="1">
      <alignment vertical="center"/>
    </xf>
    <xf numFmtId="0" fontId="98" fillId="60" borderId="0" xfId="408" applyFont="1" applyFill="1" applyBorder="1" applyAlignment="1" applyProtection="1">
      <alignment vertical="center"/>
    </xf>
    <xf numFmtId="0" fontId="3" fillId="60" borderId="0" xfId="408" applyFill="1" applyAlignment="1" applyProtection="1">
      <alignment vertical="center"/>
    </xf>
    <xf numFmtId="0" fontId="3" fillId="60" borderId="0" xfId="408" applyFill="1" applyAlignment="1" applyProtection="1"/>
    <xf numFmtId="0" fontId="131" fillId="0" borderId="0" xfId="0" applyFont="1"/>
    <xf numFmtId="0" fontId="27" fillId="0" borderId="0" xfId="0" applyNumberFormat="1" applyFont="1" applyFill="1" applyBorder="1" applyAlignment="1">
      <alignment horizontal="left" wrapText="1"/>
    </xf>
    <xf numFmtId="164" fontId="27" fillId="0" borderId="22" xfId="0" applyNumberFormat="1" applyFont="1" applyFill="1" applyBorder="1" applyAlignment="1">
      <alignment horizontal="left" wrapText="1"/>
    </xf>
    <xf numFmtId="164" fontId="27" fillId="0" borderId="0" xfId="521" applyNumberFormat="1" applyFont="1" applyFill="1" applyBorder="1"/>
    <xf numFmtId="164" fontId="73" fillId="0" borderId="0" xfId="0" applyNumberFormat="1" applyFont="1" applyFill="1" applyBorder="1" applyAlignment="1">
      <alignment horizontal="right" wrapText="1" indent="1"/>
    </xf>
    <xf numFmtId="164" fontId="73" fillId="0" borderId="22" xfId="0" applyNumberFormat="1" applyFont="1" applyFill="1" applyBorder="1" applyAlignment="1">
      <alignment horizontal="right" wrapText="1" indent="1"/>
    </xf>
    <xf numFmtId="164" fontId="73" fillId="0" borderId="22" xfId="521" applyNumberFormat="1" applyFont="1" applyFill="1" applyBorder="1" applyAlignment="1">
      <alignment horizontal="right" indent="1"/>
    </xf>
    <xf numFmtId="0" fontId="73" fillId="0" borderId="0" xfId="521" applyNumberFormat="1" applyFont="1" applyFill="1" applyBorder="1" applyAlignment="1">
      <alignment horizontal="center"/>
    </xf>
    <xf numFmtId="0" fontId="73" fillId="0" borderId="0" xfId="521" applyFont="1" applyFill="1" applyBorder="1" applyAlignment="1">
      <alignment horizontal="right" indent="1"/>
    </xf>
    <xf numFmtId="0" fontId="27" fillId="0" borderId="0" xfId="501" applyFont="1" applyFill="1" applyBorder="1" applyAlignment="1">
      <alignment horizontal="left"/>
    </xf>
    <xf numFmtId="0" fontId="73" fillId="0" borderId="22" xfId="501" applyNumberFormat="1" applyFont="1" applyFill="1" applyBorder="1" applyAlignment="1">
      <alignment horizontal="right" indent="1"/>
    </xf>
    <xf numFmtId="0" fontId="73" fillId="0" borderId="0" xfId="501" applyFont="1" applyFill="1" applyBorder="1" applyAlignment="1">
      <alignment horizontal="right" indent="1"/>
    </xf>
    <xf numFmtId="0" fontId="27" fillId="0" borderId="0" xfId="501" applyFont="1" applyFill="1" applyBorder="1" applyAlignment="1">
      <alignment horizontal="center"/>
    </xf>
    <xf numFmtId="164" fontId="27" fillId="0" borderId="0" xfId="0" applyNumberFormat="1" applyFont="1" applyFill="1" applyBorder="1" applyAlignment="1">
      <alignment wrapText="1"/>
    </xf>
    <xf numFmtId="164" fontId="73" fillId="0" borderId="32" xfId="0" applyNumberFormat="1" applyFont="1" applyFill="1" applyBorder="1" applyAlignment="1">
      <alignment horizontal="right" wrapText="1" indent="1"/>
    </xf>
    <xf numFmtId="0" fontId="93" fillId="60" borderId="0" xfId="0" applyFont="1" applyFill="1" applyBorder="1" applyAlignment="1">
      <alignment horizontal="justify" wrapText="1"/>
    </xf>
    <xf numFmtId="0" fontId="44" fillId="45" borderId="0" xfId="0" applyFont="1" applyFill="1" applyAlignment="1">
      <alignment horizontal="left" indent="4"/>
    </xf>
    <xf numFmtId="0" fontId="44" fillId="60" borderId="0" xfId="0" applyFont="1" applyFill="1" applyAlignment="1">
      <alignment horizontal="left" indent="4"/>
    </xf>
    <xf numFmtId="0" fontId="85" fillId="60" borderId="0" xfId="0" applyFont="1" applyFill="1" applyAlignment="1">
      <alignment horizontal="left" indent="4"/>
    </xf>
    <xf numFmtId="0" fontId="73" fillId="0" borderId="22" xfId="521" applyFont="1" applyFill="1" applyBorder="1" applyAlignment="1">
      <alignment horizontal="right" indent="1"/>
    </xf>
    <xf numFmtId="0" fontId="27" fillId="60" borderId="48" xfId="0" applyFont="1" applyFill="1" applyBorder="1" applyAlignment="1">
      <alignment horizontal="center" vertical="center" wrapText="1"/>
    </xf>
    <xf numFmtId="0" fontId="37" fillId="60" borderId="0" xfId="408" applyFont="1" applyFill="1" applyAlignment="1" applyProtection="1">
      <alignment horizontal="center" vertical="center"/>
    </xf>
    <xf numFmtId="0" fontId="37" fillId="60" borderId="0" xfId="408" applyFont="1" applyFill="1" applyAlignment="1" applyProtection="1">
      <alignment vertical="center"/>
    </xf>
    <xf numFmtId="1" fontId="27" fillId="0" borderId="30" xfId="0" applyNumberFormat="1" applyFont="1" applyFill="1" applyBorder="1" applyAlignment="1">
      <alignment horizontal="right" wrapText="1" indent="1"/>
    </xf>
    <xf numFmtId="0" fontId="93" fillId="60" borderId="0" xfId="521" applyFont="1" applyFill="1" applyBorder="1" applyAlignment="1">
      <alignment horizontal="left" wrapText="1"/>
    </xf>
    <xf numFmtId="164" fontId="73" fillId="0" borderId="0" xfId="521" applyNumberFormat="1" applyFont="1" applyFill="1" applyBorder="1" applyAlignment="1">
      <alignment horizontal="center"/>
    </xf>
    <xf numFmtId="0" fontId="11" fillId="60" borderId="0" xfId="0" applyFont="1" applyFill="1" applyAlignment="1">
      <alignment horizontal="left"/>
    </xf>
    <xf numFmtId="0" fontId="6" fillId="45" borderId="0" xfId="521" applyFont="1" applyFill="1" applyAlignment="1">
      <alignment horizontal="left" indent="4"/>
    </xf>
    <xf numFmtId="0" fontId="27" fillId="60" borderId="0" xfId="0" applyFont="1" applyFill="1" applyBorder="1" applyAlignment="1">
      <alignment horizontal="left"/>
    </xf>
    <xf numFmtId="0" fontId="86" fillId="60" borderId="0" xfId="0" applyFont="1" applyFill="1" applyAlignment="1">
      <alignment horizontal="left"/>
    </xf>
    <xf numFmtId="0" fontId="26" fillId="60" borderId="0" xfId="0" applyFont="1" applyFill="1" applyAlignment="1">
      <alignment horizontal="left"/>
    </xf>
    <xf numFmtId="0" fontId="91" fillId="60" borderId="0" xfId="0" applyFont="1" applyFill="1" applyAlignment="1">
      <alignment horizontal="left"/>
    </xf>
    <xf numFmtId="0" fontId="6" fillId="60" borderId="0" xfId="521" applyFont="1" applyFill="1" applyAlignment="1">
      <alignment horizontal="left"/>
    </xf>
    <xf numFmtId="0" fontId="86" fillId="60" borderId="0" xfId="521" applyFont="1" applyFill="1" applyBorder="1" applyAlignment="1">
      <alignment horizontal="left"/>
    </xf>
    <xf numFmtId="164" fontId="27" fillId="0" borderId="0" xfId="521" applyNumberFormat="1" applyFont="1" applyFill="1" applyBorder="1" applyAlignment="1"/>
    <xf numFmtId="0" fontId="27" fillId="0" borderId="0" xfId="521" applyFont="1" applyFill="1" applyBorder="1" applyAlignment="1">
      <alignment horizontal="center" wrapText="1"/>
    </xf>
    <xf numFmtId="0" fontId="10" fillId="60" borderId="0" xfId="0" applyFont="1" applyFill="1" applyAlignment="1">
      <alignment horizontal="left"/>
    </xf>
    <xf numFmtId="0" fontId="26" fillId="60" borderId="0" xfId="514" applyFont="1" applyFill="1" applyBorder="1" applyAlignment="1">
      <alignment horizontal="left" wrapText="1"/>
    </xf>
    <xf numFmtId="0" fontId="91" fillId="60" borderId="0" xfId="514" applyFont="1" applyFill="1" applyAlignment="1">
      <alignment horizontal="left" wrapText="1"/>
    </xf>
    <xf numFmtId="0" fontId="3" fillId="60" borderId="0" xfId="408" applyFill="1" applyAlignment="1" applyProtection="1">
      <alignment horizontal="center" vertical="center"/>
    </xf>
    <xf numFmtId="0" fontId="43" fillId="60" borderId="22" xfId="0" applyFont="1" applyFill="1" applyBorder="1" applyAlignment="1">
      <alignment horizontal="center" vertical="center" wrapText="1"/>
    </xf>
    <xf numFmtId="0" fontId="27" fillId="60" borderId="49" xfId="521" applyFont="1" applyFill="1" applyBorder="1" applyAlignment="1">
      <alignment horizontal="center" vertical="center" wrapText="1"/>
    </xf>
    <xf numFmtId="0" fontId="27" fillId="60" borderId="37" xfId="521" applyFont="1" applyFill="1" applyBorder="1" applyAlignment="1">
      <alignment horizontal="center" vertical="center" wrapText="1"/>
    </xf>
    <xf numFmtId="0" fontId="27" fillId="0" borderId="0" xfId="0" applyFont="1" applyFill="1" applyBorder="1" applyAlignment="1">
      <alignment horizontal="center" vertical="center"/>
    </xf>
    <xf numFmtId="0" fontId="73" fillId="0" borderId="22" xfId="0" applyFont="1" applyFill="1" applyBorder="1" applyAlignment="1">
      <alignment horizontal="right" indent="1"/>
    </xf>
    <xf numFmtId="0" fontId="73" fillId="0" borderId="0" xfId="521" applyFont="1" applyFill="1" applyBorder="1" applyAlignment="1">
      <alignment horizontal="center"/>
    </xf>
    <xf numFmtId="0" fontId="37" fillId="60" borderId="0" xfId="408" applyFont="1" applyFill="1" applyAlignment="1" applyProtection="1">
      <alignment horizontal="left" vertical="center"/>
    </xf>
    <xf numFmtId="0" fontId="6" fillId="60" borderId="0" xfId="0" applyFont="1" applyFill="1" applyAlignment="1"/>
    <xf numFmtId="0" fontId="0" fillId="60" borderId="0" xfId="0" applyFont="1" applyFill="1" applyAlignment="1"/>
    <xf numFmtId="0" fontId="30" fillId="60" borderId="0" xfId="0" applyFont="1" applyFill="1" applyAlignment="1"/>
    <xf numFmtId="0" fontId="102" fillId="60" borderId="0" xfId="0" applyFont="1" applyFill="1" applyAlignment="1"/>
    <xf numFmtId="0" fontId="73" fillId="0" borderId="34" xfId="0" applyFont="1" applyFill="1" applyBorder="1" applyAlignment="1">
      <alignment horizontal="center"/>
    </xf>
    <xf numFmtId="0" fontId="73" fillId="0" borderId="22" xfId="0" applyFont="1" applyFill="1" applyBorder="1" applyAlignment="1">
      <alignment horizontal="center"/>
    </xf>
    <xf numFmtId="0" fontId="27" fillId="0" borderId="22" xfId="0" applyFont="1" applyFill="1" applyBorder="1" applyAlignment="1">
      <alignment horizontal="center"/>
    </xf>
    <xf numFmtId="164" fontId="27" fillId="0" borderId="0" xfId="0" applyNumberFormat="1" applyFont="1" applyFill="1" applyBorder="1" applyAlignment="1">
      <alignment horizontal="right" wrapText="1"/>
    </xf>
    <xf numFmtId="0" fontId="14" fillId="60" borderId="43" xfId="0" applyFont="1" applyFill="1" applyBorder="1" applyAlignment="1">
      <alignment horizontal="center" vertical="center" wrapText="1"/>
    </xf>
    <xf numFmtId="0" fontId="14" fillId="60" borderId="35" xfId="0" applyFont="1" applyFill="1" applyBorder="1" applyAlignment="1">
      <alignment horizontal="center" vertical="center" wrapText="1"/>
    </xf>
    <xf numFmtId="0" fontId="14" fillId="60" borderId="22" xfId="0" applyFont="1" applyFill="1" applyBorder="1" applyAlignment="1">
      <alignment horizontal="center" vertical="center" wrapText="1"/>
    </xf>
    <xf numFmtId="0" fontId="14" fillId="60" borderId="50" xfId="0" applyFont="1" applyFill="1" applyBorder="1" applyAlignment="1">
      <alignment horizontal="center" vertical="center" wrapText="1"/>
    </xf>
    <xf numFmtId="0" fontId="108" fillId="0" borderId="0" xfId="408" applyFont="1" applyBorder="1" applyAlignment="1" applyProtection="1">
      <alignment vertical="center" wrapText="1"/>
    </xf>
    <xf numFmtId="0" fontId="27" fillId="0" borderId="29" xfId="0" applyNumberFormat="1" applyFont="1" applyFill="1" applyBorder="1" applyAlignment="1">
      <alignment horizontal="right" wrapText="1" indent="1"/>
    </xf>
    <xf numFmtId="164" fontId="27" fillId="0" borderId="28" xfId="521" applyNumberFormat="1" applyFont="1" applyFill="1" applyBorder="1" applyAlignment="1">
      <alignment horizontal="right" indent="1"/>
    </xf>
    <xf numFmtId="164" fontId="27" fillId="0" borderId="28" xfId="0" applyNumberFormat="1" applyFont="1" applyFill="1" applyBorder="1" applyAlignment="1">
      <alignment horizontal="right" indent="1"/>
    </xf>
    <xf numFmtId="2" fontId="27" fillId="0" borderId="29" xfId="521" applyNumberFormat="1" applyFont="1" applyFill="1" applyBorder="1" applyAlignment="1">
      <alignment horizontal="right" indent="1"/>
    </xf>
    <xf numFmtId="164" fontId="116" fillId="0" borderId="29" xfId="521" applyNumberFormat="1" applyFont="1" applyFill="1" applyBorder="1" applyAlignment="1">
      <alignment horizontal="right" indent="1"/>
    </xf>
    <xf numFmtId="164" fontId="27" fillId="0" borderId="29" xfId="521" quotePrefix="1" applyNumberFormat="1" applyFont="1" applyFill="1" applyBorder="1" applyAlignment="1">
      <alignment horizontal="right" indent="1"/>
    </xf>
    <xf numFmtId="1" fontId="27" fillId="0" borderId="28" xfId="521" applyNumberFormat="1" applyFont="1" applyFill="1" applyBorder="1" applyAlignment="1">
      <alignment horizontal="right" indent="1"/>
    </xf>
    <xf numFmtId="0" fontId="79" fillId="0" borderId="29" xfId="0" quotePrefix="1" applyNumberFormat="1" applyFont="1" applyFill="1" applyBorder="1" applyAlignment="1">
      <alignment horizontal="right" indent="1"/>
    </xf>
    <xf numFmtId="165" fontId="27" fillId="0" borderId="29" xfId="521" applyNumberFormat="1" applyFont="1" applyFill="1" applyBorder="1" applyAlignment="1">
      <alignment horizontal="right" indent="1"/>
    </xf>
    <xf numFmtId="0" fontId="133" fillId="60" borderId="0" xfId="521" applyFont="1" applyFill="1"/>
    <xf numFmtId="164" fontId="6" fillId="64" borderId="0" xfId="501" applyNumberFormat="1" applyFont="1" applyFill="1"/>
    <xf numFmtId="1" fontId="27" fillId="0" borderId="29" xfId="0" applyNumberFormat="1" applyFont="1" applyFill="1" applyBorder="1" applyAlignment="1">
      <alignment horizontal="right" wrapText="1" indent="1"/>
    </xf>
    <xf numFmtId="0" fontId="0" fillId="0" borderId="0" xfId="0" applyBorder="1" applyAlignment="1">
      <alignment horizontal="left"/>
    </xf>
    <xf numFmtId="164" fontId="116" fillId="60" borderId="0" xfId="521" applyNumberFormat="1" applyFont="1" applyFill="1"/>
    <xf numFmtId="1" fontId="8" fillId="60" borderId="0" xfId="0" applyNumberFormat="1" applyFont="1" applyFill="1"/>
    <xf numFmtId="0" fontId="0" fillId="60" borderId="0" xfId="0" applyFont="1" applyFill="1" applyAlignment="1"/>
    <xf numFmtId="0" fontId="0" fillId="60" borderId="0" xfId="0" applyFont="1" applyFill="1" applyAlignment="1"/>
    <xf numFmtId="0" fontId="79" fillId="0" borderId="29" xfId="0" applyFont="1" applyBorder="1" applyAlignment="1">
      <alignment horizontal="right" indent="1"/>
    </xf>
    <xf numFmtId="0" fontId="0" fillId="60" borderId="0" xfId="0" applyFont="1" applyFill="1" applyAlignment="1"/>
    <xf numFmtId="0" fontId="76" fillId="60" borderId="0" xfId="0" applyFont="1" applyFill="1" applyAlignment="1"/>
    <xf numFmtId="0" fontId="85" fillId="60" borderId="0" xfId="0" applyFont="1" applyFill="1" applyBorder="1" applyAlignment="1"/>
    <xf numFmtId="0" fontId="77" fillId="60" borderId="0" xfId="0" applyFont="1" applyFill="1" applyBorder="1"/>
    <xf numFmtId="1" fontId="27" fillId="0" borderId="0" xfId="501" applyNumberFormat="1" applyFont="1" applyFill="1" applyBorder="1" applyAlignment="1">
      <alignment horizontal="right" indent="1"/>
    </xf>
    <xf numFmtId="0" fontId="27" fillId="60" borderId="0" xfId="463" applyNumberFormat="1" applyFont="1" applyFill="1" applyBorder="1" applyAlignment="1">
      <alignment horizontal="right" wrapText="1" indent="1" readingOrder="1"/>
    </xf>
    <xf numFmtId="1" fontId="27" fillId="60" borderId="0" xfId="0" applyNumberFormat="1" applyFont="1" applyFill="1" applyBorder="1" applyAlignment="1">
      <alignment horizontal="right" indent="1" readingOrder="1"/>
    </xf>
    <xf numFmtId="0" fontId="27" fillId="60" borderId="0" xfId="0" applyFont="1" applyFill="1" applyBorder="1" applyAlignment="1">
      <alignment horizontal="right" indent="1" readingOrder="1"/>
    </xf>
    <xf numFmtId="0" fontId="24" fillId="60" borderId="0" xfId="0" applyFont="1" applyFill="1" applyBorder="1" applyAlignment="1"/>
    <xf numFmtId="2" fontId="0" fillId="60" borderId="0" xfId="0" applyNumberFormat="1" applyFont="1" applyFill="1"/>
    <xf numFmtId="164" fontId="73" fillId="0" borderId="0" xfId="0" applyNumberFormat="1" applyFont="1" applyFill="1" applyAlignment="1">
      <alignment horizontal="right" wrapText="1" indent="1"/>
    </xf>
    <xf numFmtId="0" fontId="3" fillId="60" borderId="0" xfId="408" applyFill="1" applyBorder="1" applyAlignment="1" applyProtection="1">
      <alignment horizontal="left" vertical="center"/>
    </xf>
    <xf numFmtId="0" fontId="73" fillId="0" borderId="0" xfId="0" applyFont="1" applyFill="1" applyBorder="1" applyAlignment="1">
      <alignment horizontal="right" wrapText="1" indent="1"/>
    </xf>
    <xf numFmtId="1" fontId="27" fillId="0" borderId="0" xfId="0" applyNumberFormat="1" applyFont="1" applyFill="1" applyAlignment="1">
      <alignment horizontal="right" wrapText="1" indent="1"/>
    </xf>
    <xf numFmtId="164" fontId="79" fillId="0" borderId="30" xfId="0" applyNumberFormat="1" applyFont="1" applyFill="1" applyBorder="1" applyAlignment="1">
      <alignment horizontal="right" wrapText="1" indent="1"/>
    </xf>
    <xf numFmtId="164" fontId="136" fillId="0" borderId="30" xfId="0" applyNumberFormat="1" applyFont="1" applyFill="1" applyBorder="1" applyAlignment="1">
      <alignment horizontal="right" wrapText="1" indent="1"/>
    </xf>
    <xf numFmtId="164" fontId="41" fillId="60" borderId="0" xfId="0" applyNumberFormat="1" applyFont="1" applyFill="1" applyAlignment="1"/>
    <xf numFmtId="0" fontId="86" fillId="60" borderId="0" xfId="501" applyFont="1" applyFill="1" applyBorder="1" applyAlignment="1"/>
    <xf numFmtId="0" fontId="89" fillId="0" borderId="0" xfId="0" applyFont="1" applyAlignment="1">
      <alignment vertical="top"/>
    </xf>
    <xf numFmtId="0" fontId="6" fillId="60" borderId="0" xfId="501" applyFont="1" applyFill="1" applyAlignment="1">
      <alignment wrapText="1"/>
    </xf>
    <xf numFmtId="0" fontId="6" fillId="60" borderId="0" xfId="521" applyFont="1" applyFill="1" applyAlignment="1">
      <alignment wrapText="1"/>
    </xf>
    <xf numFmtId="0" fontId="17" fillId="60" borderId="0" xfId="521" applyFont="1" applyFill="1" applyAlignment="1">
      <alignment wrapText="1"/>
    </xf>
    <xf numFmtId="0" fontId="8" fillId="60" borderId="0" xfId="0" applyFont="1" applyFill="1" applyAlignment="1">
      <alignment wrapText="1"/>
    </xf>
    <xf numFmtId="0" fontId="86" fillId="60" borderId="0" xfId="0" applyFont="1" applyFill="1" applyBorder="1" applyAlignment="1"/>
    <xf numFmtId="0" fontId="27" fillId="60" borderId="51" xfId="0" applyFont="1" applyFill="1" applyBorder="1" applyAlignment="1">
      <alignment vertical="center" wrapText="1"/>
    </xf>
    <xf numFmtId="0" fontId="27" fillId="60" borderId="52" xfId="0" applyFont="1" applyFill="1" applyBorder="1" applyAlignment="1">
      <alignment vertical="center" wrapText="1"/>
    </xf>
    <xf numFmtId="0" fontId="27" fillId="60" borderId="53" xfId="0" applyFont="1" applyFill="1" applyBorder="1" applyAlignment="1">
      <alignment vertical="center" wrapText="1"/>
    </xf>
    <xf numFmtId="0" fontId="37" fillId="60" borderId="0" xfId="408" applyFont="1" applyFill="1" applyBorder="1" applyAlignment="1" applyProtection="1">
      <alignment vertical="center"/>
    </xf>
    <xf numFmtId="0" fontId="3" fillId="60" borderId="0" xfId="408" applyFill="1" applyBorder="1" applyAlignment="1" applyProtection="1">
      <alignment vertical="center"/>
    </xf>
    <xf numFmtId="0" fontId="3" fillId="60" borderId="0" xfId="408" applyFill="1" applyBorder="1" applyAlignment="1" applyProtection="1"/>
    <xf numFmtId="0" fontId="73" fillId="0" borderId="29" xfId="0" applyNumberFormat="1" applyFont="1" applyBorder="1" applyAlignment="1">
      <alignment horizontal="right" wrapText="1" indent="1"/>
    </xf>
    <xf numFmtId="0" fontId="78" fillId="0" borderId="0" xfId="0" applyFont="1"/>
    <xf numFmtId="0" fontId="104" fillId="0" borderId="0" xfId="0" applyFont="1" applyAlignment="1"/>
    <xf numFmtId="0" fontId="82" fillId="60" borderId="54" xfId="0" applyFont="1" applyFill="1" applyBorder="1"/>
    <xf numFmtId="0" fontId="135" fillId="60" borderId="54" xfId="408" applyFont="1" applyFill="1" applyBorder="1" applyAlignment="1" applyProtection="1">
      <alignment horizontal="left" vertical="center"/>
    </xf>
    <xf numFmtId="0" fontId="0" fillId="60" borderId="54" xfId="0" applyFont="1" applyFill="1" applyBorder="1"/>
    <xf numFmtId="1" fontId="27" fillId="60" borderId="0" xfId="521" applyNumberFormat="1" applyFont="1" applyFill="1" applyAlignment="1"/>
    <xf numFmtId="0" fontId="133" fillId="60" borderId="0" xfId="0" applyFont="1" applyFill="1"/>
    <xf numFmtId="0" fontId="133" fillId="0" borderId="0" xfId="0" quotePrefix="1" applyFont="1"/>
    <xf numFmtId="164" fontId="139" fillId="45" borderId="0" xfId="0" applyNumberFormat="1" applyFont="1" applyFill="1"/>
    <xf numFmtId="0" fontId="133" fillId="60" borderId="54" xfId="0" applyFont="1" applyFill="1" applyBorder="1"/>
    <xf numFmtId="0" fontId="44" fillId="0" borderId="0" xfId="0" applyFont="1" applyFill="1"/>
    <xf numFmtId="164" fontId="76" fillId="60" borderId="0" xfId="0" applyNumberFormat="1" applyFont="1" applyFill="1"/>
    <xf numFmtId="0" fontId="141" fillId="60" borderId="0" xfId="0" applyFont="1" applyFill="1"/>
    <xf numFmtId="0" fontId="5" fillId="0" borderId="0" xfId="408" applyFont="1" applyBorder="1" applyAlignment="1" applyProtection="1">
      <alignment wrapText="1"/>
    </xf>
    <xf numFmtId="0" fontId="21" fillId="0" borderId="0" xfId="0" applyFont="1" applyFill="1"/>
    <xf numFmtId="0" fontId="4" fillId="0" borderId="0" xfId="0" applyFont="1" applyFill="1" applyAlignment="1">
      <alignment vertical="center"/>
    </xf>
    <xf numFmtId="0" fontId="0" fillId="60" borderId="0" xfId="0" applyFont="1" applyFill="1" applyAlignment="1"/>
    <xf numFmtId="0" fontId="0" fillId="60" borderId="0" xfId="0" applyFont="1" applyFill="1" applyAlignment="1"/>
    <xf numFmtId="0" fontId="12" fillId="60" borderId="0" xfId="0" applyFont="1" applyFill="1" applyBorder="1"/>
    <xf numFmtId="1" fontId="79" fillId="60" borderId="55" xfId="0" applyNumberFormat="1" applyFont="1" applyFill="1" applyBorder="1" applyAlignment="1">
      <alignment horizontal="right" wrapText="1" indent="1"/>
    </xf>
    <xf numFmtId="1" fontId="114" fillId="60" borderId="55" xfId="0" applyNumberFormat="1" applyFont="1" applyFill="1" applyBorder="1" applyAlignment="1">
      <alignment horizontal="right" wrapText="1" indent="1"/>
    </xf>
    <xf numFmtId="1" fontId="114" fillId="60" borderId="56" xfId="0" applyNumberFormat="1" applyFont="1" applyFill="1" applyBorder="1" applyAlignment="1">
      <alignment horizontal="right" wrapText="1" indent="1"/>
    </xf>
    <xf numFmtId="1" fontId="79" fillId="60" borderId="57" xfId="0" applyNumberFormat="1" applyFont="1" applyFill="1" applyBorder="1" applyAlignment="1">
      <alignment horizontal="right" wrapText="1" indent="1"/>
    </xf>
    <xf numFmtId="1" fontId="79" fillId="60" borderId="56" xfId="0" applyNumberFormat="1" applyFont="1" applyFill="1" applyBorder="1" applyAlignment="1">
      <alignment horizontal="right" wrapText="1" indent="1"/>
    </xf>
    <xf numFmtId="1" fontId="79" fillId="60" borderId="55" xfId="0" quotePrefix="1" applyNumberFormat="1" applyFont="1" applyFill="1" applyBorder="1" applyAlignment="1">
      <alignment horizontal="right" wrapText="1" indent="1"/>
    </xf>
    <xf numFmtId="1" fontId="79" fillId="60" borderId="0" xfId="0" quotePrefix="1" applyNumberFormat="1" applyFont="1" applyFill="1" applyAlignment="1">
      <alignment horizontal="right" wrapText="1" indent="1"/>
    </xf>
    <xf numFmtId="0" fontId="0" fillId="60" borderId="0" xfId="0" applyFont="1" applyFill="1" applyAlignment="1"/>
    <xf numFmtId="0" fontId="133" fillId="0" borderId="0" xfId="0" applyFont="1" applyFill="1"/>
    <xf numFmtId="0" fontId="79" fillId="0" borderId="0" xfId="0" applyFont="1" applyFill="1" applyBorder="1" applyAlignment="1">
      <alignment horizontal="right" wrapText="1" indent="1" readingOrder="1"/>
    </xf>
    <xf numFmtId="0" fontId="6" fillId="60" borderId="0" xfId="0" applyFont="1" applyFill="1" applyBorder="1" applyAlignment="1"/>
    <xf numFmtId="0" fontId="3" fillId="60" borderId="0" xfId="408" applyFill="1" applyAlignment="1" applyProtection="1">
      <alignment horizontal="left"/>
    </xf>
    <xf numFmtId="1" fontId="114" fillId="60" borderId="58" xfId="0" applyNumberFormat="1" applyFont="1" applyFill="1" applyBorder="1" applyAlignment="1">
      <alignment horizontal="right" wrapText="1" indent="1"/>
    </xf>
    <xf numFmtId="1" fontId="114" fillId="0" borderId="58" xfId="0" applyNumberFormat="1" applyFont="1" applyBorder="1" applyAlignment="1">
      <alignment horizontal="right" wrapText="1" indent="1"/>
    </xf>
    <xf numFmtId="1" fontId="114" fillId="60" borderId="59" xfId="0" applyNumberFormat="1" applyFont="1" applyFill="1" applyBorder="1" applyAlignment="1">
      <alignment horizontal="right" wrapText="1" indent="1"/>
    </xf>
    <xf numFmtId="0" fontId="114" fillId="0" borderId="0" xfId="0" applyFont="1" applyFill="1" applyBorder="1" applyAlignment="1">
      <alignment horizontal="right" wrapText="1" indent="1"/>
    </xf>
    <xf numFmtId="0" fontId="114" fillId="0" borderId="29" xfId="0" applyFont="1" applyFill="1" applyBorder="1" applyAlignment="1">
      <alignment horizontal="right" wrapText="1" indent="1"/>
    </xf>
    <xf numFmtId="0" fontId="79" fillId="0" borderId="29" xfId="0" applyFont="1" applyFill="1" applyBorder="1" applyAlignment="1">
      <alignment horizontal="right" wrapText="1" indent="1"/>
    </xf>
    <xf numFmtId="0" fontId="114" fillId="0" borderId="22" xfId="533" applyFont="1" applyFill="1" applyBorder="1" applyAlignment="1">
      <alignment horizontal="right" wrapText="1" indent="1"/>
    </xf>
    <xf numFmtId="0" fontId="114" fillId="0" borderId="60" xfId="0" applyFont="1" applyFill="1" applyBorder="1" applyAlignment="1">
      <alignment horizontal="right" wrapText="1" indent="1"/>
    </xf>
    <xf numFmtId="0" fontId="114" fillId="0" borderId="29" xfId="464" applyFont="1" applyFill="1" applyBorder="1" applyAlignment="1">
      <alignment horizontal="right" wrapText="1" indent="1"/>
    </xf>
    <xf numFmtId="164" fontId="79" fillId="0" borderId="36" xfId="0" applyNumberFormat="1" applyFont="1" applyFill="1" applyBorder="1" applyAlignment="1">
      <alignment horizontal="right" wrapText="1" indent="1"/>
    </xf>
    <xf numFmtId="164" fontId="79" fillId="0" borderId="0" xfId="521" applyNumberFormat="1" applyFont="1" applyFill="1" applyBorder="1" applyAlignment="1">
      <alignment horizontal="right" wrapText="1" indent="1"/>
    </xf>
    <xf numFmtId="0" fontId="85" fillId="60" borderId="0" xfId="0" applyFont="1" applyFill="1" applyAlignment="1">
      <alignment wrapText="1"/>
    </xf>
    <xf numFmtId="1" fontId="93" fillId="60" borderId="0" xfId="521" applyNumberFormat="1" applyFont="1" applyFill="1" applyAlignment="1"/>
    <xf numFmtId="171" fontId="93" fillId="60" borderId="0" xfId="521" applyNumberFormat="1" applyFont="1" applyFill="1" applyBorder="1" applyAlignment="1"/>
    <xf numFmtId="0" fontId="37" fillId="60" borderId="0" xfId="408" applyFont="1" applyFill="1" applyBorder="1" applyAlignment="1" applyProtection="1">
      <alignment horizontal="center" vertical="center"/>
    </xf>
    <xf numFmtId="0" fontId="133" fillId="60" borderId="0" xfId="0" applyFont="1" applyFill="1" applyAlignment="1"/>
    <xf numFmtId="164" fontId="13" fillId="60" borderId="0" xfId="0" applyNumberFormat="1" applyFont="1" applyFill="1" applyAlignment="1">
      <alignment vertical="center"/>
    </xf>
    <xf numFmtId="0" fontId="138" fillId="60" borderId="0" xfId="0" applyFont="1" applyFill="1"/>
    <xf numFmtId="0" fontId="4" fillId="0" borderId="0" xfId="408" applyFont="1" applyBorder="1" applyAlignment="1" applyProtection="1">
      <alignment vertical="center" wrapText="1"/>
    </xf>
    <xf numFmtId="164" fontId="44" fillId="60" borderId="0" xfId="0" applyNumberFormat="1" applyFont="1" applyFill="1" applyAlignment="1"/>
    <xf numFmtId="0" fontId="68" fillId="60" borderId="0" xfId="0" applyFont="1" applyFill="1"/>
    <xf numFmtId="164" fontId="68" fillId="60" borderId="0" xfId="0" applyNumberFormat="1" applyFont="1" applyFill="1" applyAlignment="1"/>
    <xf numFmtId="0" fontId="27" fillId="0" borderId="29" xfId="521" quotePrefix="1" applyNumberFormat="1" applyFont="1" applyFill="1" applyBorder="1" applyAlignment="1">
      <alignment horizontal="right" indent="1"/>
    </xf>
    <xf numFmtId="0" fontId="73" fillId="0" borderId="29" xfId="0" applyNumberFormat="1" applyFont="1" applyFill="1" applyBorder="1" applyAlignment="1">
      <alignment horizontal="left"/>
    </xf>
    <xf numFmtId="0" fontId="174" fillId="0" borderId="0" xfId="521" applyFont="1" applyFill="1" applyAlignment="1"/>
    <xf numFmtId="164" fontId="27" fillId="0" borderId="0" xfId="521" applyNumberFormat="1" applyFont="1" applyFill="1" applyBorder="1" applyAlignment="1">
      <alignment horizontal="right" wrapText="1" indent="1"/>
    </xf>
    <xf numFmtId="0" fontId="134" fillId="60" borderId="0" xfId="0" applyFont="1" applyFill="1"/>
    <xf numFmtId="164" fontId="0" fillId="60" borderId="0" xfId="0" applyNumberFormat="1" applyFill="1"/>
    <xf numFmtId="1" fontId="24" fillId="60" borderId="0" xfId="0" applyNumberFormat="1" applyFont="1" applyFill="1" applyAlignment="1"/>
    <xf numFmtId="1" fontId="27" fillId="0" borderId="0" xfId="0" applyNumberFormat="1" applyFont="1" applyFill="1" applyBorder="1" applyAlignment="1">
      <alignment horizontal="left"/>
    </xf>
    <xf numFmtId="0" fontId="73" fillId="0" borderId="0" xfId="0" applyFont="1" applyFill="1" applyAlignment="1">
      <alignment horizontal="right" indent="1"/>
    </xf>
    <xf numFmtId="0" fontId="175" fillId="60" borderId="0" xfId="0" applyFont="1" applyFill="1" applyBorder="1" applyAlignment="1"/>
    <xf numFmtId="0" fontId="176" fillId="60" borderId="0" xfId="0" applyFont="1" applyFill="1" applyAlignment="1"/>
    <xf numFmtId="0" fontId="175" fillId="60" borderId="0" xfId="0" applyFont="1" applyFill="1" applyAlignment="1"/>
    <xf numFmtId="0" fontId="76"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8" fillId="60" borderId="0" xfId="0" applyNumberFormat="1" applyFont="1" applyFill="1" applyBorder="1"/>
    <xf numFmtId="170" fontId="8" fillId="60" borderId="0" xfId="0" applyNumberFormat="1" applyFont="1" applyFill="1"/>
    <xf numFmtId="164" fontId="24" fillId="60" borderId="0" xfId="0" applyNumberFormat="1" applyFont="1" applyFill="1"/>
    <xf numFmtId="164" fontId="24" fillId="60" borderId="0" xfId="0" applyNumberFormat="1" applyFont="1" applyFill="1" applyAlignment="1"/>
    <xf numFmtId="164" fontId="20" fillId="60" borderId="0" xfId="0" applyNumberFormat="1" applyFont="1" applyFill="1"/>
    <xf numFmtId="0" fontId="4" fillId="0" borderId="0" xfId="408" applyFont="1" applyBorder="1" applyAlignment="1" applyProtection="1">
      <alignment wrapText="1"/>
    </xf>
    <xf numFmtId="0" fontId="0" fillId="60" borderId="0" xfId="0" applyFont="1" applyFill="1" applyAlignment="1"/>
    <xf numFmtId="2" fontId="27" fillId="0" borderId="29" xfId="0" applyNumberFormat="1" applyFont="1" applyFill="1" applyBorder="1" applyAlignment="1">
      <alignment horizontal="right" wrapText="1" indent="1"/>
    </xf>
    <xf numFmtId="0" fontId="79" fillId="0" borderId="22" xfId="0" applyFont="1" applyFill="1" applyBorder="1" applyAlignment="1">
      <alignment horizontal="right" indent="1"/>
    </xf>
    <xf numFmtId="0" fontId="27" fillId="0" borderId="36" xfId="0" applyFont="1" applyFill="1" applyBorder="1" applyAlignment="1">
      <alignment horizontal="right" wrapText="1" indent="1"/>
    </xf>
    <xf numFmtId="2" fontId="27" fillId="0" borderId="22" xfId="0" applyNumberFormat="1" applyFont="1" applyFill="1" applyBorder="1" applyAlignment="1">
      <alignment horizontal="right" indent="1"/>
    </xf>
    <xf numFmtId="164" fontId="125" fillId="0" borderId="29" xfId="0" applyNumberFormat="1" applyFont="1" applyFill="1" applyBorder="1" applyAlignment="1">
      <alignment horizontal="right" indent="1"/>
    </xf>
    <xf numFmtId="0" fontId="81" fillId="0" borderId="32" xfId="0" applyFont="1" applyFill="1" applyBorder="1" applyAlignment="1">
      <alignment horizontal="right" wrapText="1" indent="1"/>
    </xf>
    <xf numFmtId="0" fontId="81" fillId="0" borderId="30" xfId="0" applyFont="1" applyFill="1" applyBorder="1" applyAlignment="1">
      <alignment horizontal="right" wrapText="1" indent="1"/>
    </xf>
    <xf numFmtId="0" fontId="0" fillId="60" borderId="0" xfId="0" applyFont="1" applyFill="1"/>
    <xf numFmtId="2" fontId="27" fillId="0" borderId="0" xfId="0" applyNumberFormat="1" applyFont="1" applyFill="1" applyBorder="1" applyAlignment="1">
      <alignment horizontal="right" wrapText="1" indent="1"/>
    </xf>
    <xf numFmtId="164" fontId="0" fillId="60" borderId="0" xfId="0" applyNumberFormat="1" applyFont="1" applyFill="1"/>
    <xf numFmtId="164" fontId="24" fillId="60" borderId="0" xfId="0" applyNumberFormat="1" applyFont="1" applyFill="1" applyBorder="1" applyAlignment="1"/>
    <xf numFmtId="0" fontId="17" fillId="0" borderId="0" xfId="521" applyFont="1" applyFill="1"/>
    <xf numFmtId="0" fontId="0" fillId="60" borderId="0" xfId="0" applyFont="1" applyFill="1" applyAlignment="1"/>
    <xf numFmtId="0" fontId="27" fillId="0" borderId="28" xfId="0" applyFont="1" applyFill="1" applyBorder="1" applyAlignment="1">
      <alignment horizontal="right" indent="1"/>
    </xf>
    <xf numFmtId="172" fontId="45" fillId="0" borderId="0" xfId="0" applyNumberFormat="1" applyFont="1" applyFill="1" applyProtection="1"/>
    <xf numFmtId="164" fontId="172" fillId="60" borderId="0" xfId="0" applyNumberFormat="1" applyFont="1" applyFill="1"/>
    <xf numFmtId="0" fontId="27" fillId="0" borderId="29" xfId="0" applyNumberFormat="1" applyFont="1" applyBorder="1" applyAlignment="1">
      <alignment horizontal="right" wrapText="1" indent="1"/>
    </xf>
    <xf numFmtId="164" fontId="17" fillId="60" borderId="0" xfId="521" applyNumberFormat="1" applyFont="1" applyFill="1" applyBorder="1"/>
    <xf numFmtId="164" fontId="179" fillId="0" borderId="29" xfId="521" applyNumberFormat="1" applyFont="1" applyFill="1" applyBorder="1" applyAlignment="1" applyProtection="1">
      <alignment horizontal="right" indent="1"/>
    </xf>
    <xf numFmtId="164" fontId="81" fillId="60" borderId="0" xfId="521" applyNumberFormat="1" applyFont="1" applyFill="1"/>
    <xf numFmtId="164" fontId="116" fillId="0" borderId="29" xfId="521" quotePrefix="1" applyNumberFormat="1" applyFont="1" applyFill="1" applyBorder="1" applyAlignment="1">
      <alignment horizontal="right" indent="1"/>
    </xf>
    <xf numFmtId="0" fontId="0" fillId="60" borderId="0" xfId="0" applyFont="1" applyFill="1" applyAlignment="1"/>
    <xf numFmtId="0" fontId="0" fillId="60" borderId="0" xfId="0" applyFont="1" applyFill="1" applyAlignment="1"/>
    <xf numFmtId="164" fontId="27" fillId="0" borderId="29" xfId="0" applyNumberFormat="1" applyFont="1" applyBorder="1" applyAlignment="1">
      <alignment horizontal="right" wrapText="1" indent="1"/>
    </xf>
    <xf numFmtId="0" fontId="27" fillId="0" borderId="29" xfId="501" applyNumberFormat="1" applyFont="1" applyFill="1" applyBorder="1" applyAlignment="1">
      <alignment horizontal="right" indent="1"/>
    </xf>
    <xf numFmtId="0" fontId="79" fillId="0" borderId="29" xfId="0" applyFont="1" applyFill="1" applyBorder="1" applyAlignment="1">
      <alignment horizontal="right" indent="1"/>
    </xf>
    <xf numFmtId="164" fontId="79" fillId="0" borderId="29" xfId="501" applyNumberFormat="1" applyFont="1" applyFill="1" applyBorder="1" applyAlignment="1">
      <alignment horizontal="right" wrapText="1" indent="1"/>
    </xf>
    <xf numFmtId="0" fontId="27" fillId="0" borderId="29" xfId="501" applyNumberFormat="1" applyFont="1" applyFill="1" applyBorder="1" applyAlignment="1">
      <alignment horizontal="right" wrapText="1" indent="1"/>
    </xf>
    <xf numFmtId="0" fontId="27" fillId="0" borderId="30" xfId="0" applyNumberFormat="1" applyFont="1" applyFill="1" applyBorder="1" applyAlignment="1">
      <alignment horizontal="right" wrapText="1" indent="1"/>
    </xf>
    <xf numFmtId="0" fontId="27" fillId="0" borderId="36" xfId="0" applyNumberFormat="1" applyFont="1" applyFill="1" applyBorder="1" applyAlignment="1">
      <alignment horizontal="right" wrapText="1" indent="1"/>
    </xf>
    <xf numFmtId="0" fontId="27" fillId="0" borderId="29" xfId="0" applyNumberFormat="1" applyFont="1" applyFill="1" applyBorder="1" applyAlignment="1">
      <alignment horizontal="right" indent="1"/>
    </xf>
    <xf numFmtId="0" fontId="79" fillId="0" borderId="29" xfId="0" applyNumberFormat="1" applyFont="1" applyFill="1" applyBorder="1" applyAlignment="1">
      <alignment horizontal="right" indent="1"/>
    </xf>
    <xf numFmtId="1" fontId="79" fillId="0" borderId="29" xfId="0" applyNumberFormat="1" applyFont="1" applyFill="1" applyBorder="1" applyAlignment="1">
      <alignment horizontal="right" indent="1"/>
    </xf>
    <xf numFmtId="0" fontId="79" fillId="0" borderId="28" xfId="0" quotePrefix="1" applyNumberFormat="1" applyFont="1" applyFill="1" applyBorder="1" applyAlignment="1">
      <alignment horizontal="right" indent="1"/>
    </xf>
    <xf numFmtId="165" fontId="27" fillId="0" borderId="28" xfId="521" applyNumberFormat="1" applyFont="1" applyFill="1" applyBorder="1" applyAlignment="1">
      <alignment horizontal="right" indent="1"/>
    </xf>
    <xf numFmtId="164" fontId="27" fillId="0" borderId="29" xfId="522" applyNumberFormat="1" applyFont="1" applyFill="1" applyBorder="1" applyAlignment="1">
      <alignment horizontal="right" indent="1"/>
    </xf>
    <xf numFmtId="164" fontId="27" fillId="0" borderId="29" xfId="0" quotePrefix="1" applyNumberFormat="1" applyFont="1" applyFill="1" applyBorder="1" applyAlignment="1">
      <alignment horizontal="right" indent="1"/>
    </xf>
    <xf numFmtId="2" fontId="20" fillId="0" borderId="29" xfId="0" applyNumberFormat="1" applyFont="1" applyBorder="1" applyAlignment="1">
      <alignment horizontal="right" indent="1"/>
    </xf>
    <xf numFmtId="2" fontId="140" fillId="0" borderId="29" xfId="0" applyNumberFormat="1" applyFont="1" applyFill="1" applyBorder="1" applyAlignment="1">
      <alignment horizontal="right" indent="1"/>
    </xf>
    <xf numFmtId="164" fontId="20" fillId="0" borderId="29" xfId="0" applyNumberFormat="1" applyFont="1" applyBorder="1" applyAlignment="1">
      <alignment horizontal="right" indent="1"/>
    </xf>
    <xf numFmtId="164" fontId="27" fillId="0" borderId="29" xfId="0" applyNumberFormat="1" applyFont="1" applyBorder="1" applyAlignment="1">
      <alignment horizontal="right" indent="1"/>
    </xf>
    <xf numFmtId="164" fontId="100" fillId="60" borderId="0" xfId="0" applyNumberFormat="1" applyFont="1" applyFill="1" applyAlignment="1"/>
    <xf numFmtId="0" fontId="0" fillId="60" borderId="0" xfId="0" applyFont="1" applyFill="1" applyAlignment="1"/>
    <xf numFmtId="0" fontId="73" fillId="0" borderId="29" xfId="0" applyFont="1" applyFill="1" applyBorder="1" applyAlignment="1">
      <alignment horizontal="right" wrapText="1" indent="1"/>
    </xf>
    <xf numFmtId="2" fontId="73" fillId="0" borderId="29" xfId="0" applyNumberFormat="1" applyFont="1" applyFill="1" applyBorder="1" applyAlignment="1">
      <alignment horizontal="right" wrapText="1" indent="1"/>
    </xf>
    <xf numFmtId="0" fontId="27" fillId="0" borderId="0" xfId="521" quotePrefix="1" applyNumberFormat="1" applyFont="1" applyFill="1" applyBorder="1" applyAlignment="1">
      <alignment horizontal="right" indent="1"/>
    </xf>
    <xf numFmtId="164" fontId="116" fillId="0" borderId="0" xfId="521" applyNumberFormat="1" applyFont="1" applyFill="1" applyAlignment="1">
      <alignment horizontal="right" indent="1"/>
    </xf>
    <xf numFmtId="0" fontId="27" fillId="60" borderId="0" xfId="0" applyFont="1" applyFill="1" applyBorder="1" applyAlignment="1">
      <alignment horizontal="right" indent="1"/>
    </xf>
    <xf numFmtId="0" fontId="0" fillId="60" borderId="0" xfId="0" applyFill="1" applyAlignment="1"/>
    <xf numFmtId="0" fontId="26" fillId="0" borderId="0" xfId="0" applyFont="1" applyFill="1" applyAlignment="1">
      <alignment horizontal="left" vertical="center"/>
    </xf>
    <xf numFmtId="164" fontId="44" fillId="60" borderId="0" xfId="0" applyNumberFormat="1" applyFont="1" applyFill="1"/>
    <xf numFmtId="0" fontId="0" fillId="60" borderId="0" xfId="0" applyFont="1" applyFill="1" applyAlignment="1"/>
    <xf numFmtId="0" fontId="27" fillId="0" borderId="29" xfId="0" applyFont="1" applyFill="1" applyBorder="1" applyAlignment="1">
      <alignment horizontal="right" wrapText="1" indent="1"/>
    </xf>
    <xf numFmtId="0" fontId="27" fillId="0" borderId="29" xfId="0" applyFont="1" applyBorder="1" applyAlignment="1">
      <alignment horizontal="right" wrapText="1" indent="1"/>
    </xf>
    <xf numFmtId="0" fontId="0" fillId="60" borderId="0" xfId="0" applyFont="1" applyFill="1" applyAlignment="1"/>
    <xf numFmtId="0" fontId="27" fillId="60" borderId="63" xfId="0" applyFont="1" applyFill="1" applyBorder="1" applyAlignment="1">
      <alignment vertical="center" wrapText="1"/>
    </xf>
    <xf numFmtId="164" fontId="27" fillId="0" borderId="28" xfId="0" quotePrefix="1" applyNumberFormat="1" applyFont="1" applyFill="1" applyBorder="1" applyAlignment="1">
      <alignment horizontal="right" indent="1"/>
    </xf>
    <xf numFmtId="1" fontId="27" fillId="0" borderId="29" xfId="521" quotePrefix="1" applyNumberFormat="1" applyFont="1" applyFill="1" applyBorder="1" applyAlignment="1">
      <alignment horizontal="right" indent="1"/>
    </xf>
    <xf numFmtId="164" fontId="73" fillId="0" borderId="36" xfId="0" applyNumberFormat="1" applyFont="1" applyFill="1" applyBorder="1" applyAlignment="1">
      <alignment horizontal="right" wrapText="1" indent="1"/>
    </xf>
    <xf numFmtId="0" fontId="79" fillId="0" borderId="0" xfId="0" applyNumberFormat="1" applyFont="1" applyFill="1" applyBorder="1" applyAlignment="1">
      <alignment horizontal="right" indent="1"/>
    </xf>
    <xf numFmtId="164" fontId="8" fillId="60" borderId="0" xfId="0" applyNumberFormat="1" applyFont="1" applyFill="1" applyBorder="1"/>
    <xf numFmtId="0" fontId="79" fillId="60" borderId="0" xfId="0" applyNumberFormat="1" applyFont="1" applyFill="1" applyBorder="1" applyAlignment="1">
      <alignment horizontal="right" indent="1"/>
    </xf>
    <xf numFmtId="0" fontId="79" fillId="60" borderId="0" xfId="0" quotePrefix="1" applyNumberFormat="1" applyFont="1" applyFill="1" applyBorder="1" applyAlignment="1">
      <alignment horizontal="right" indent="1"/>
    </xf>
    <xf numFmtId="1" fontId="79" fillId="60" borderId="0" xfId="0" applyNumberFormat="1" applyFont="1" applyFill="1" applyBorder="1" applyAlignment="1">
      <alignment horizontal="right" indent="1"/>
    </xf>
    <xf numFmtId="0" fontId="37" fillId="0" borderId="0" xfId="408" applyFont="1" applyBorder="1" applyAlignment="1" applyProtection="1">
      <alignment wrapText="1"/>
    </xf>
    <xf numFmtId="0" fontId="4" fillId="0" borderId="0" xfId="0" applyFont="1"/>
    <xf numFmtId="0" fontId="26" fillId="0" borderId="0" xfId="0" applyFont="1" applyAlignment="1"/>
    <xf numFmtId="164" fontId="86" fillId="60" borderId="0" xfId="0" applyNumberFormat="1" applyFont="1" applyFill="1"/>
    <xf numFmtId="171" fontId="8" fillId="60" borderId="0" xfId="0" applyNumberFormat="1" applyFont="1" applyFill="1"/>
    <xf numFmtId="2" fontId="79" fillId="0" borderId="29" xfId="0"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0" fontId="27" fillId="0" borderId="28" xfId="521" applyNumberFormat="1" applyFont="1" applyFill="1" applyBorder="1" applyAlignment="1">
      <alignment horizontal="right" indent="1"/>
    </xf>
    <xf numFmtId="164" fontId="27" fillId="0" borderId="28" xfId="522" applyNumberFormat="1" applyFont="1" applyFill="1" applyBorder="1" applyAlignment="1">
      <alignment horizontal="right" indent="1"/>
    </xf>
    <xf numFmtId="0" fontId="79" fillId="0" borderId="29" xfId="602" applyFont="1" applyFill="1" applyBorder="1" applyAlignment="1">
      <alignment horizontal="right" wrapText="1" indent="1"/>
    </xf>
    <xf numFmtId="1" fontId="79" fillId="60" borderId="29" xfId="0" applyNumberFormat="1" applyFont="1" applyFill="1" applyBorder="1" applyAlignment="1">
      <alignment horizontal="right" wrapText="1" indent="1"/>
    </xf>
    <xf numFmtId="1" fontId="79" fillId="60" borderId="29" xfId="0" quotePrefix="1" applyNumberFormat="1" applyFont="1" applyFill="1" applyBorder="1" applyAlignment="1">
      <alignment horizontal="right" wrapText="1" indent="1"/>
    </xf>
    <xf numFmtId="0" fontId="73" fillId="0" borderId="41" xfId="0" applyNumberFormat="1" applyFont="1" applyFill="1" applyBorder="1" applyAlignment="1">
      <alignment horizontal="right" wrapText="1" indent="1"/>
    </xf>
    <xf numFmtId="0" fontId="79" fillId="0" borderId="29" xfId="0" applyNumberFormat="1" applyFont="1" applyFill="1" applyBorder="1" applyAlignment="1">
      <alignment horizontal="right" wrapText="1" indent="1"/>
    </xf>
    <xf numFmtId="0" fontId="83" fillId="60" borderId="0" xfId="0" applyFont="1" applyFill="1"/>
    <xf numFmtId="0" fontId="0" fillId="60" borderId="0" xfId="0" applyFont="1" applyFill="1" applyAlignment="1"/>
    <xf numFmtId="0" fontId="37" fillId="60" borderId="0" xfId="408" applyFont="1" applyFill="1" applyAlignment="1" applyProtection="1"/>
    <xf numFmtId="0" fontId="0" fillId="60" borderId="0" xfId="0" applyFont="1" applyFill="1" applyBorder="1" applyAlignment="1">
      <alignment horizontal="center"/>
    </xf>
    <xf numFmtId="0" fontId="27" fillId="60" borderId="0" xfId="521" applyFont="1" applyFill="1" applyBorder="1" applyAlignment="1">
      <alignment horizontal="left" vertical="center" wrapText="1"/>
    </xf>
    <xf numFmtId="0" fontId="43" fillId="60" borderId="0" xfId="0" applyFont="1" applyFill="1" applyBorder="1" applyAlignment="1">
      <alignment horizontal="left" vertical="center" wrapText="1"/>
    </xf>
    <xf numFmtId="0" fontId="114" fillId="63" borderId="67" xfId="0" applyFont="1" applyFill="1" applyBorder="1" applyAlignment="1">
      <alignment horizontal="center" vertical="center"/>
    </xf>
    <xf numFmtId="0" fontId="6" fillId="60" borderId="0" xfId="0" applyFont="1" applyFill="1" applyAlignment="1">
      <alignment horizontal="left"/>
    </xf>
    <xf numFmtId="0" fontId="81" fillId="0" borderId="29" xfId="0" applyFont="1" applyFill="1" applyBorder="1" applyAlignment="1">
      <alignment horizontal="right" indent="1"/>
    </xf>
    <xf numFmtId="2" fontId="27" fillId="0" borderId="28" xfId="0" applyNumberFormat="1" applyFont="1" applyFill="1" applyBorder="1" applyAlignment="1">
      <alignment horizontal="right" indent="1"/>
    </xf>
    <xf numFmtId="0" fontId="75" fillId="60" borderId="0" xfId="0" applyFont="1" applyFill="1"/>
    <xf numFmtId="3" fontId="75"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3" fillId="0" borderId="0" xfId="0" applyFont="1" applyFill="1" applyAlignment="1">
      <alignment horizontal="right" indent="1"/>
    </xf>
    <xf numFmtId="164" fontId="27" fillId="0" borderId="30" xfId="0" applyNumberFormat="1" applyFont="1" applyFill="1" applyBorder="1" applyAlignment="1" applyProtection="1">
      <alignment horizontal="right" indent="1"/>
    </xf>
    <xf numFmtId="164" fontId="27" fillId="0" borderId="30" xfId="601" applyNumberFormat="1" applyFont="1" applyFill="1" applyBorder="1" applyAlignment="1" applyProtection="1">
      <alignment horizontal="right" indent="1"/>
    </xf>
    <xf numFmtId="164" fontId="27" fillId="0" borderId="0" xfId="0" quotePrefix="1" applyNumberFormat="1" applyFont="1" applyFill="1" applyBorder="1" applyAlignment="1">
      <alignment horizontal="right" indent="1"/>
    </xf>
    <xf numFmtId="0" fontId="27" fillId="0" borderId="0" xfId="0" applyFont="1" applyFill="1" applyBorder="1" applyAlignment="1">
      <alignment horizontal="right" wrapText="1" indent="1" readingOrder="1"/>
    </xf>
    <xf numFmtId="164" fontId="73" fillId="0" borderId="37" xfId="0" applyNumberFormat="1" applyFont="1" applyFill="1" applyBorder="1" applyAlignment="1">
      <alignment horizontal="right" wrapText="1" indent="1"/>
    </xf>
    <xf numFmtId="164" fontId="27" fillId="0" borderId="28" xfId="0" applyNumberFormat="1" applyFont="1" applyFill="1" applyBorder="1" applyAlignment="1">
      <alignment horizontal="right" wrapText="1" indent="1"/>
    </xf>
    <xf numFmtId="0" fontId="43" fillId="0" borderId="29" xfId="0" applyFont="1" applyFill="1" applyBorder="1" applyAlignment="1"/>
    <xf numFmtId="164" fontId="27" fillId="0" borderId="60" xfId="0" applyNumberFormat="1" applyFont="1" applyFill="1" applyBorder="1" applyAlignment="1">
      <alignment horizontal="right" wrapText="1" indent="1"/>
    </xf>
    <xf numFmtId="1" fontId="44" fillId="60" borderId="0" xfId="0" applyNumberFormat="1" applyFont="1" applyFill="1" applyAlignment="1"/>
    <xf numFmtId="0" fontId="27" fillId="0" borderId="28" xfId="0" quotePrefix="1"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2" fontId="79" fillId="0" borderId="29" xfId="0" applyNumberFormat="1" applyFont="1" applyFill="1" applyBorder="1" applyAlignment="1">
      <alignment horizontal="right" indent="1"/>
    </xf>
    <xf numFmtId="164" fontId="27" fillId="0" borderId="29" xfId="534" applyNumberFormat="1" applyFont="1" applyFill="1" applyBorder="1" applyAlignment="1">
      <alignment horizontal="right" wrapText="1" indent="1"/>
    </xf>
    <xf numFmtId="164" fontId="6" fillId="60" borderId="0" xfId="521" applyNumberFormat="1" applyFont="1" applyFill="1" applyAlignment="1"/>
    <xf numFmtId="164" fontId="73" fillId="0" borderId="28" xfId="0" applyNumberFormat="1" applyFont="1" applyFill="1" applyBorder="1" applyAlignment="1">
      <alignment horizontal="right" indent="1"/>
    </xf>
    <xf numFmtId="2" fontId="73" fillId="0" borderId="29" xfId="521" applyNumberFormat="1" applyFont="1" applyFill="1" applyBorder="1" applyAlignment="1">
      <alignment horizontal="right" indent="1"/>
    </xf>
    <xf numFmtId="2" fontId="73" fillId="0" borderId="28" xfId="521" applyNumberFormat="1" applyFont="1" applyFill="1" applyBorder="1" applyAlignment="1">
      <alignment horizontal="right" indent="1"/>
    </xf>
    <xf numFmtId="2" fontId="73" fillId="0" borderId="28" xfId="0" applyNumberFormat="1" applyFont="1" applyFill="1" applyBorder="1" applyAlignment="1">
      <alignment horizontal="right" indent="1"/>
    </xf>
    <xf numFmtId="1" fontId="74" fillId="0" borderId="29" xfId="521" applyNumberFormat="1" applyFont="1" applyFill="1" applyBorder="1" applyAlignment="1">
      <alignment horizontal="right" indent="1"/>
    </xf>
    <xf numFmtId="1" fontId="27" fillId="0" borderId="28" xfId="0" applyNumberFormat="1" applyFont="1" applyFill="1" applyBorder="1" applyAlignment="1">
      <alignment horizontal="right" wrapText="1" indent="1"/>
    </xf>
    <xf numFmtId="165" fontId="73" fillId="0" borderId="29" xfId="521" applyNumberFormat="1" applyFont="1" applyFill="1" applyBorder="1" applyAlignment="1">
      <alignment horizontal="right" indent="1"/>
    </xf>
    <xf numFmtId="165" fontId="73" fillId="0" borderId="28" xfId="521" applyNumberFormat="1" applyFont="1" applyFill="1" applyBorder="1" applyAlignment="1">
      <alignment horizontal="right" indent="1"/>
    </xf>
    <xf numFmtId="164" fontId="79" fillId="0" borderId="29" xfId="521" applyNumberFormat="1" applyFont="1" applyFill="1" applyBorder="1" applyAlignment="1">
      <alignment horizontal="right" wrapText="1" indent="1"/>
    </xf>
    <xf numFmtId="164" fontId="27" fillId="0" borderId="29" xfId="521" applyNumberFormat="1" applyFont="1" applyFill="1" applyBorder="1" applyAlignment="1">
      <alignment horizontal="right" wrapText="1" indent="1"/>
    </xf>
    <xf numFmtId="164" fontId="27" fillId="0" borderId="28" xfId="521" applyNumberFormat="1" applyFont="1" applyFill="1" applyBorder="1" applyAlignment="1">
      <alignment horizontal="right" wrapText="1" indent="1"/>
    </xf>
    <xf numFmtId="164" fontId="79" fillId="0" borderId="28" xfId="521" applyNumberFormat="1" applyFont="1" applyFill="1" applyBorder="1" applyAlignment="1">
      <alignment horizontal="right" wrapText="1" indent="1"/>
    </xf>
    <xf numFmtId="164" fontId="81" fillId="0" borderId="29" xfId="0" applyNumberFormat="1" applyFont="1" applyFill="1" applyBorder="1" applyAlignment="1">
      <alignment horizontal="right" indent="1"/>
    </xf>
    <xf numFmtId="164" fontId="81" fillId="0" borderId="28" xfId="0" applyNumberFormat="1" applyFont="1" applyFill="1" applyBorder="1" applyAlignment="1">
      <alignment horizontal="right" indent="1"/>
    </xf>
    <xf numFmtId="164" fontId="81" fillId="0" borderId="0" xfId="0" applyNumberFormat="1" applyFont="1" applyFill="1" applyBorder="1" applyAlignment="1">
      <alignment horizontal="right" indent="1"/>
    </xf>
    <xf numFmtId="164" fontId="73" fillId="0" borderId="41" xfId="0" applyNumberFormat="1" applyFont="1" applyFill="1" applyBorder="1" applyAlignment="1">
      <alignment horizontal="right" indent="1"/>
    </xf>
    <xf numFmtId="1" fontId="73" fillId="0" borderId="41" xfId="0" applyNumberFormat="1" applyFont="1" applyFill="1" applyBorder="1" applyAlignment="1">
      <alignment horizontal="right" indent="1"/>
    </xf>
    <xf numFmtId="164" fontId="73" fillId="0" borderId="37" xfId="0" applyNumberFormat="1" applyFont="1" applyFill="1" applyBorder="1" applyAlignment="1">
      <alignment horizontal="right" indent="1"/>
    </xf>
    <xf numFmtId="1" fontId="180" fillId="0" borderId="29" xfId="0" applyNumberFormat="1" applyFont="1" applyFill="1" applyBorder="1" applyAlignment="1">
      <alignment horizontal="right" indent="1"/>
    </xf>
    <xf numFmtId="164" fontId="73" fillId="0" borderId="27" xfId="0" applyNumberFormat="1" applyFont="1" applyFill="1" applyBorder="1" applyAlignment="1">
      <alignment horizontal="right" indent="1"/>
    </xf>
    <xf numFmtId="2" fontId="73" fillId="0" borderId="41" xfId="0" applyNumberFormat="1" applyFont="1" applyFill="1" applyBorder="1" applyAlignment="1">
      <alignment horizontal="right" indent="1"/>
    </xf>
    <xf numFmtId="2" fontId="27" fillId="0" borderId="30" xfId="0" applyNumberFormat="1" applyFont="1" applyFill="1" applyBorder="1" applyAlignment="1">
      <alignment horizontal="right" wrapText="1" indent="1"/>
    </xf>
    <xf numFmtId="1" fontId="73" fillId="0" borderId="34" xfId="0" applyNumberFormat="1" applyFont="1" applyFill="1" applyBorder="1" applyAlignment="1">
      <alignment horizontal="right" indent="1"/>
    </xf>
    <xf numFmtId="0" fontId="73" fillId="0" borderId="37" xfId="0" applyFont="1" applyFill="1" applyBorder="1" applyAlignment="1">
      <alignment horizontal="right" indent="1"/>
    </xf>
    <xf numFmtId="1" fontId="27" fillId="0" borderId="22" xfId="0" applyNumberFormat="1" applyFont="1" applyFill="1" applyBorder="1" applyAlignment="1">
      <alignment horizontal="right" indent="1"/>
    </xf>
    <xf numFmtId="1" fontId="27" fillId="0" borderId="32" xfId="0" applyNumberFormat="1" applyFont="1" applyFill="1" applyBorder="1" applyAlignment="1">
      <alignment horizontal="right" wrapText="1" indent="1"/>
    </xf>
    <xf numFmtId="1" fontId="73" fillId="0" borderId="22" xfId="0" applyNumberFormat="1" applyFont="1" applyFill="1" applyBorder="1" applyAlignment="1">
      <alignment horizontal="right" indent="1"/>
    </xf>
    <xf numFmtId="0" fontId="73" fillId="0" borderId="29" xfId="0" applyNumberFormat="1" applyFont="1" applyFill="1" applyBorder="1" applyAlignment="1">
      <alignment horizontal="right" indent="1"/>
    </xf>
    <xf numFmtId="164" fontId="114" fillId="0" borderId="29" xfId="0" applyNumberFormat="1" applyFont="1" applyFill="1" applyBorder="1" applyAlignment="1">
      <alignment horizontal="right" indent="1"/>
    </xf>
    <xf numFmtId="164" fontId="114" fillId="0" borderId="28" xfId="0" applyNumberFormat="1" applyFont="1" applyFill="1" applyBorder="1" applyAlignment="1">
      <alignment horizontal="right" indent="1"/>
    </xf>
    <xf numFmtId="1" fontId="73" fillId="0" borderId="34" xfId="0" applyNumberFormat="1" applyFont="1" applyFill="1" applyBorder="1" applyAlignment="1">
      <alignment horizontal="right" wrapText="1" indent="1"/>
    </xf>
    <xf numFmtId="0" fontId="73" fillId="0" borderId="27" xfId="0" applyNumberFormat="1" applyFont="1" applyFill="1" applyBorder="1" applyAlignment="1">
      <alignment horizontal="right" wrapText="1" indent="1"/>
    </xf>
    <xf numFmtId="0" fontId="73" fillId="0" borderId="37" xfId="0" applyNumberFormat="1" applyFont="1" applyFill="1" applyBorder="1" applyAlignment="1">
      <alignment horizontal="right" wrapText="1" indent="1"/>
    </xf>
    <xf numFmtId="0" fontId="27" fillId="0" borderId="22" xfId="0" applyNumberFormat="1" applyFont="1" applyFill="1" applyBorder="1" applyAlignment="1">
      <alignment horizontal="right" wrapText="1" indent="1"/>
    </xf>
    <xf numFmtId="0" fontId="27" fillId="0" borderId="28" xfId="0" applyNumberFormat="1" applyFont="1" applyFill="1" applyBorder="1" applyAlignment="1">
      <alignment horizontal="right" wrapText="1" indent="1"/>
    </xf>
    <xf numFmtId="0" fontId="73" fillId="0" borderId="22" xfId="0" applyNumberFormat="1" applyFont="1" applyFill="1" applyBorder="1" applyAlignment="1">
      <alignment horizontal="right" vertical="center" wrapText="1" indent="1"/>
    </xf>
    <xf numFmtId="0" fontId="73" fillId="0" borderId="29" xfId="0" applyNumberFormat="1" applyFont="1" applyFill="1" applyBorder="1" applyAlignment="1">
      <alignment horizontal="right" vertical="center" wrapText="1" indent="1"/>
    </xf>
    <xf numFmtId="0" fontId="73" fillId="0" borderId="28" xfId="0" applyNumberFormat="1" applyFont="1" applyFill="1" applyBorder="1" applyAlignment="1">
      <alignment horizontal="right" vertical="center" wrapText="1" indent="1"/>
    </xf>
    <xf numFmtId="0" fontId="73" fillId="0" borderId="0" xfId="0" applyNumberFormat="1" applyFont="1" applyFill="1" applyBorder="1" applyAlignment="1">
      <alignment horizontal="right" vertical="center" wrapText="1" indent="1"/>
    </xf>
    <xf numFmtId="0" fontId="0" fillId="60" borderId="0" xfId="0" applyFont="1" applyFill="1" applyAlignment="1"/>
    <xf numFmtId="0" fontId="27" fillId="0" borderId="29" xfId="521" applyFont="1" applyFill="1" applyBorder="1" applyAlignment="1">
      <alignment horizontal="right" indent="1"/>
    </xf>
    <xf numFmtId="0" fontId="73" fillId="0" borderId="29" xfId="521" applyFont="1" applyFill="1" applyBorder="1" applyAlignment="1">
      <alignment horizontal="right" indent="1"/>
    </xf>
    <xf numFmtId="0" fontId="73" fillId="0" borderId="29" xfId="521" applyNumberFormat="1" applyFont="1" applyFill="1" applyBorder="1" applyAlignment="1">
      <alignment horizontal="right" indent="1"/>
    </xf>
    <xf numFmtId="1" fontId="73" fillId="0" borderId="29" xfId="521" applyNumberFormat="1" applyFont="1" applyFill="1" applyBorder="1" applyAlignment="1">
      <alignment horizontal="right" indent="1"/>
    </xf>
    <xf numFmtId="0" fontId="73" fillId="0" borderId="37" xfId="464" applyFont="1" applyFill="1" applyBorder="1" applyAlignment="1">
      <alignment horizontal="right" indent="1"/>
    </xf>
    <xf numFmtId="0" fontId="73" fillId="0" borderId="41" xfId="503" applyFont="1" applyFill="1" applyBorder="1" applyAlignment="1">
      <alignment horizontal="right" indent="1"/>
    </xf>
    <xf numFmtId="0" fontId="73" fillId="0" borderId="37" xfId="503" applyFont="1" applyFill="1" applyBorder="1" applyAlignment="1">
      <alignment horizontal="right" indent="1"/>
    </xf>
    <xf numFmtId="0" fontId="20" fillId="0" borderId="28" xfId="0" applyFont="1" applyFill="1" applyBorder="1" applyAlignment="1"/>
    <xf numFmtId="0" fontId="27" fillId="0" borderId="29" xfId="0" applyFont="1" applyFill="1" applyBorder="1" applyAlignment="1">
      <alignment horizontal="right"/>
    </xf>
    <xf numFmtId="0" fontId="27" fillId="0" borderId="28" xfId="0" applyFont="1" applyFill="1" applyBorder="1" applyAlignment="1">
      <alignment horizontal="right"/>
    </xf>
    <xf numFmtId="0" fontId="73" fillId="0" borderId="28" xfId="0" applyFont="1" applyFill="1" applyBorder="1" applyAlignment="1">
      <alignment horizontal="right" indent="1"/>
    </xf>
    <xf numFmtId="0" fontId="27" fillId="0" borderId="28" xfId="0" applyFont="1" applyFill="1" applyBorder="1" applyAlignment="1">
      <alignment horizontal="right" wrapText="1" indent="1"/>
    </xf>
    <xf numFmtId="0" fontId="27" fillId="0" borderId="29" xfId="0" applyFont="1" applyFill="1" applyBorder="1" applyAlignment="1">
      <alignment horizontal="left"/>
    </xf>
    <xf numFmtId="164" fontId="73" fillId="0" borderId="0" xfId="521" applyNumberFormat="1" applyFont="1" applyFill="1" applyAlignment="1">
      <alignment horizontal="right" indent="1"/>
    </xf>
    <xf numFmtId="164" fontId="73" fillId="0" borderId="22" xfId="0" applyNumberFormat="1" applyFont="1" applyFill="1" applyBorder="1" applyAlignment="1">
      <alignment horizontal="right" indent="1"/>
    </xf>
    <xf numFmtId="0" fontId="73" fillId="0" borderId="28" xfId="0" applyFont="1" applyFill="1" applyBorder="1" applyAlignment="1">
      <alignment horizontal="right" indent="1" readingOrder="1"/>
    </xf>
    <xf numFmtId="0" fontId="27" fillId="0" borderId="29" xfId="0" applyFont="1" applyFill="1" applyBorder="1" applyAlignment="1">
      <alignment horizontal="right" indent="1" readingOrder="1"/>
    </xf>
    <xf numFmtId="0" fontId="27" fillId="0" borderId="28" xfId="0" applyFont="1" applyFill="1" applyBorder="1" applyAlignment="1">
      <alignment horizontal="right" indent="1" readingOrder="1"/>
    </xf>
    <xf numFmtId="0" fontId="27" fillId="0" borderId="29" xfId="463" applyNumberFormat="1" applyFont="1" applyFill="1" applyBorder="1" applyAlignment="1">
      <alignment horizontal="right" wrapText="1" indent="1" readingOrder="1"/>
    </xf>
    <xf numFmtId="0" fontId="27" fillId="0" borderId="28" xfId="463" applyNumberFormat="1" applyFont="1" applyFill="1" applyBorder="1" applyAlignment="1">
      <alignment horizontal="right" wrapText="1" indent="1" readingOrder="1"/>
    </xf>
    <xf numFmtId="1" fontId="27" fillId="0" borderId="36" xfId="0" applyNumberFormat="1" applyFont="1" applyFill="1" applyBorder="1" applyAlignment="1">
      <alignment horizontal="right" wrapText="1" indent="1"/>
    </xf>
    <xf numFmtId="1" fontId="79" fillId="0" borderId="30" xfId="0" applyNumberFormat="1" applyFont="1" applyFill="1" applyBorder="1" applyAlignment="1">
      <alignment horizontal="right" wrapText="1" indent="1"/>
    </xf>
    <xf numFmtId="0" fontId="79" fillId="0" borderId="30" xfId="463" applyNumberFormat="1" applyFont="1" applyFill="1" applyBorder="1" applyAlignment="1">
      <alignment horizontal="right" wrapText="1" indent="1"/>
    </xf>
    <xf numFmtId="0" fontId="27" fillId="0" borderId="30" xfId="463" applyNumberFormat="1" applyFont="1" applyFill="1" applyBorder="1" applyAlignment="1">
      <alignment horizontal="right" wrapText="1" indent="1"/>
    </xf>
    <xf numFmtId="0" fontId="114" fillId="0" borderId="37" xfId="0" applyFont="1" applyFill="1" applyBorder="1" applyAlignment="1">
      <alignment horizontal="right" indent="1"/>
    </xf>
    <xf numFmtId="0" fontId="27" fillId="0" borderId="29" xfId="0" applyFont="1" applyFill="1" applyBorder="1"/>
    <xf numFmtId="0" fontId="27" fillId="0" borderId="28" xfId="0" applyFont="1" applyFill="1" applyBorder="1"/>
    <xf numFmtId="0" fontId="0" fillId="60" borderId="0" xfId="0" applyFont="1" applyFill="1" applyAlignment="1"/>
    <xf numFmtId="0" fontId="27" fillId="60" borderId="27" xfId="521" applyFont="1" applyFill="1" applyBorder="1" applyAlignment="1">
      <alignment horizontal="centerContinuous"/>
    </xf>
    <xf numFmtId="164" fontId="120" fillId="0" borderId="29" xfId="521" applyNumberFormat="1" applyFont="1" applyFill="1" applyBorder="1" applyAlignment="1">
      <alignment horizontal="right" indent="1"/>
    </xf>
    <xf numFmtId="0" fontId="27" fillId="0" borderId="29" xfId="0" quotePrefix="1" applyNumberFormat="1" applyFont="1" applyFill="1" applyBorder="1" applyAlignment="1">
      <alignment horizontal="right" indent="1"/>
    </xf>
    <xf numFmtId="0" fontId="27" fillId="0" borderId="28" xfId="0" quotePrefix="1" applyNumberFormat="1" applyFont="1" applyFill="1" applyBorder="1" applyAlignment="1">
      <alignment horizontal="right" indent="1"/>
    </xf>
    <xf numFmtId="2" fontId="27" fillId="0" borderId="29" xfId="0" applyNumberFormat="1" applyFont="1" applyBorder="1" applyAlignment="1">
      <alignment horizontal="right" indent="1"/>
    </xf>
    <xf numFmtId="0" fontId="73" fillId="0" borderId="36" xfId="0" applyFont="1" applyFill="1" applyBorder="1" applyAlignment="1">
      <alignment horizontal="right" indent="1"/>
    </xf>
    <xf numFmtId="0" fontId="73" fillId="0" borderId="32" xfId="0" applyNumberFormat="1" applyFont="1" applyFill="1" applyBorder="1" applyAlignment="1">
      <alignment horizontal="right" wrapText="1" indent="1"/>
    </xf>
    <xf numFmtId="0" fontId="73" fillId="0" borderId="32" xfId="0" applyNumberFormat="1" applyFont="1" applyFill="1" applyBorder="1" applyAlignment="1">
      <alignment horizontal="right" vertical="center" wrapText="1" indent="1"/>
    </xf>
    <xf numFmtId="0" fontId="183" fillId="60" borderId="0" xfId="0" applyFont="1" applyFill="1" applyAlignment="1">
      <alignment horizontal="right" vertical="center"/>
    </xf>
    <xf numFmtId="164" fontId="181" fillId="60" borderId="0" xfId="0" applyNumberFormat="1" applyFont="1" applyFill="1" applyAlignment="1">
      <alignment horizontal="right" vertical="center"/>
    </xf>
    <xf numFmtId="0" fontId="184" fillId="60" borderId="0" xfId="521" applyFont="1" applyFill="1" applyAlignment="1"/>
    <xf numFmtId="0" fontId="36" fillId="60" borderId="0" xfId="521" applyFont="1" applyFill="1"/>
    <xf numFmtId="2" fontId="27" fillId="0" borderId="36" xfId="0" applyNumberFormat="1" applyFont="1" applyFill="1" applyBorder="1" applyAlignment="1">
      <alignment horizontal="right" wrapText="1" indent="1"/>
    </xf>
    <xf numFmtId="0" fontId="185" fillId="60" borderId="0" xfId="0" applyFont="1" applyFill="1" applyAlignment="1">
      <alignment horizontal="left"/>
    </xf>
    <xf numFmtId="0" fontId="186" fillId="60" borderId="0" xfId="521" applyFont="1" applyFill="1" applyAlignment="1"/>
    <xf numFmtId="0" fontId="186" fillId="60" borderId="0" xfId="521" applyFont="1" applyFill="1" applyAlignment="1">
      <alignment horizontal="right"/>
    </xf>
    <xf numFmtId="0" fontId="187" fillId="60" borderId="0" xfId="521" applyFont="1" applyFill="1" applyAlignment="1"/>
    <xf numFmtId="0" fontId="0" fillId="60" borderId="0" xfId="0" applyFont="1" applyFill="1" applyAlignment="1"/>
    <xf numFmtId="2" fontId="74" fillId="0" borderId="29" xfId="0" applyNumberFormat="1" applyFont="1" applyFill="1" applyBorder="1" applyAlignment="1">
      <alignment horizontal="right" indent="1"/>
    </xf>
    <xf numFmtId="2" fontId="74" fillId="0" borderId="0" xfId="0" applyNumberFormat="1" applyFont="1" applyFill="1" applyBorder="1" applyAlignment="1">
      <alignment horizontal="right" indent="1"/>
    </xf>
    <xf numFmtId="2" fontId="170" fillId="0" borderId="41" xfId="0" applyNumberFormat="1" applyFont="1" applyFill="1" applyBorder="1" applyAlignment="1">
      <alignment horizontal="right" indent="1"/>
    </xf>
    <xf numFmtId="2" fontId="120" fillId="0" borderId="29" xfId="0" applyNumberFormat="1" applyFont="1" applyFill="1" applyBorder="1" applyAlignment="1">
      <alignment horizontal="right" indent="1"/>
    </xf>
    <xf numFmtId="2" fontId="120" fillId="0" borderId="28" xfId="0" applyNumberFormat="1" applyFont="1" applyFill="1" applyBorder="1" applyAlignment="1">
      <alignment horizontal="right" indent="1"/>
    </xf>
    <xf numFmtId="2" fontId="170" fillId="0" borderId="28" xfId="0" applyNumberFormat="1" applyFont="1" applyFill="1" applyBorder="1" applyAlignment="1">
      <alignment horizontal="right" indent="1"/>
    </xf>
    <xf numFmtId="49" fontId="27" fillId="0" borderId="22" xfId="501" applyNumberFormat="1" applyFont="1" applyFill="1" applyBorder="1" applyAlignment="1"/>
    <xf numFmtId="49" fontId="27" fillId="0" borderId="32" xfId="0" applyNumberFormat="1" applyFont="1" applyFill="1" applyBorder="1" applyAlignment="1">
      <alignment horizontal="left" wrapText="1"/>
    </xf>
    <xf numFmtId="49" fontId="79" fillId="0" borderId="0" xfId="0" applyNumberFormat="1" applyFont="1" applyFill="1" applyBorder="1" applyAlignment="1">
      <alignment horizontal="left" wrapText="1"/>
    </xf>
    <xf numFmtId="0" fontId="114" fillId="0" borderId="22" xfId="521" applyFont="1" applyFill="1" applyBorder="1" applyAlignment="1">
      <alignment horizontal="right" indent="1"/>
    </xf>
    <xf numFmtId="49" fontId="79" fillId="0" borderId="0" xfId="0" applyNumberFormat="1" applyFont="1" applyBorder="1" applyAlignment="1">
      <alignment horizontal="left" wrapText="1"/>
    </xf>
    <xf numFmtId="49" fontId="79" fillId="0" borderId="34" xfId="0" applyNumberFormat="1" applyFont="1" applyFill="1" applyBorder="1" applyAlignment="1">
      <alignment horizontal="left" wrapText="1"/>
    </xf>
    <xf numFmtId="49" fontId="79" fillId="0" borderId="22" xfId="0" applyNumberFormat="1" applyFont="1" applyFill="1" applyBorder="1" applyAlignment="1">
      <alignment horizontal="left" wrapText="1"/>
    </xf>
    <xf numFmtId="49" fontId="79" fillId="0" borderId="22" xfId="0" applyNumberFormat="1" applyFont="1" applyBorder="1" applyAlignment="1">
      <alignment horizontal="left" wrapText="1"/>
    </xf>
    <xf numFmtId="49" fontId="27" fillId="0" borderId="22" xfId="0" applyNumberFormat="1" applyFont="1" applyFill="1" applyBorder="1" applyAlignment="1">
      <alignment horizontal="left" wrapText="1"/>
    </xf>
    <xf numFmtId="49" fontId="27" fillId="0" borderId="0" xfId="0" applyNumberFormat="1" applyFont="1" applyFill="1" applyBorder="1" applyAlignment="1">
      <alignment horizontal="left" wrapText="1"/>
    </xf>
    <xf numFmtId="164" fontId="27" fillId="0" borderId="0" xfId="0" applyNumberFormat="1" applyFont="1" applyFill="1" applyBorder="1" applyAlignment="1">
      <alignment horizontal="left" wrapText="1"/>
    </xf>
    <xf numFmtId="49" fontId="79" fillId="0" borderId="39" xfId="0" applyNumberFormat="1" applyFont="1" applyFill="1" applyBorder="1" applyAlignment="1">
      <alignment horizontal="left" wrapText="1"/>
    </xf>
    <xf numFmtId="0" fontId="79" fillId="0" borderId="0" xfId="0" applyNumberFormat="1" applyFont="1" applyFill="1" applyBorder="1" applyAlignment="1">
      <alignment horizontal="left" wrapText="1"/>
    </xf>
    <xf numFmtId="164" fontId="79" fillId="0" borderId="29" xfId="0" applyNumberFormat="1" applyFont="1" applyFill="1" applyBorder="1" applyAlignment="1">
      <alignment horizontal="right" indent="1"/>
    </xf>
    <xf numFmtId="49" fontId="27" fillId="0" borderId="0" xfId="0" applyNumberFormat="1" applyFont="1" applyBorder="1" applyAlignment="1">
      <alignment horizontal="left" wrapText="1"/>
    </xf>
    <xf numFmtId="164" fontId="79" fillId="0" borderId="29" xfId="0" applyNumberFormat="1" applyFont="1" applyBorder="1" applyAlignment="1">
      <alignment horizontal="right" wrapText="1" indent="1"/>
    </xf>
    <xf numFmtId="2" fontId="27" fillId="0" borderId="41" xfId="0" applyNumberFormat="1" applyFont="1" applyFill="1" applyBorder="1" applyAlignment="1">
      <alignment horizontal="right" indent="1"/>
    </xf>
    <xf numFmtId="0" fontId="27" fillId="60" borderId="66" xfId="0" applyFont="1" applyFill="1" applyBorder="1" applyAlignment="1">
      <alignment horizontal="center" vertical="center" wrapText="1"/>
    </xf>
    <xf numFmtId="0" fontId="11" fillId="60" borderId="0" xfId="0" applyFont="1" applyFill="1" applyBorder="1" applyAlignment="1">
      <alignment horizontal="left"/>
    </xf>
    <xf numFmtId="0" fontId="134" fillId="60" borderId="0" xfId="0" applyFont="1" applyFill="1" applyAlignment="1"/>
    <xf numFmtId="0" fontId="11" fillId="0" borderId="0" xfId="0" applyFont="1" applyFill="1" applyAlignment="1">
      <alignment horizontal="left"/>
    </xf>
    <xf numFmtId="49" fontId="27" fillId="0" borderId="31" xfId="0" applyNumberFormat="1" applyFont="1" applyFill="1" applyBorder="1" applyAlignment="1">
      <alignment horizontal="left" wrapText="1"/>
    </xf>
    <xf numFmtId="49" fontId="27" fillId="0" borderId="39" xfId="0" applyNumberFormat="1" applyFont="1" applyFill="1" applyBorder="1" applyAlignment="1">
      <alignment horizontal="left" wrapText="1"/>
    </xf>
    <xf numFmtId="164" fontId="0" fillId="60" borderId="0" xfId="0" applyNumberFormat="1" applyFont="1" applyFill="1" applyAlignment="1"/>
    <xf numFmtId="49" fontId="73" fillId="0" borderId="0" xfId="521" applyNumberFormat="1" applyFont="1" applyFill="1" applyBorder="1" applyAlignment="1">
      <alignment horizontal="right" indent="1"/>
    </xf>
    <xf numFmtId="0" fontId="27" fillId="0" borderId="0" xfId="0" applyNumberFormat="1" applyFont="1" applyBorder="1" applyAlignment="1">
      <alignment horizontal="left" wrapText="1"/>
    </xf>
    <xf numFmtId="49" fontId="27" fillId="0" borderId="22" xfId="0" applyNumberFormat="1" applyFont="1" applyBorder="1" applyAlignment="1">
      <alignment horizontal="left" wrapText="1"/>
    </xf>
    <xf numFmtId="0" fontId="27" fillId="0" borderId="22" xfId="0" applyNumberFormat="1" applyFont="1" applyFill="1" applyBorder="1" applyAlignment="1">
      <alignment horizontal="left" wrapText="1"/>
    </xf>
    <xf numFmtId="49" fontId="27" fillId="0" borderId="0" xfId="521" applyNumberFormat="1" applyFont="1" applyFill="1" applyBorder="1" applyAlignment="1"/>
    <xf numFmtId="49" fontId="27" fillId="0" borderId="22" xfId="521" applyNumberFormat="1" applyFont="1" applyFill="1" applyBorder="1" applyAlignment="1"/>
    <xf numFmtId="49" fontId="27" fillId="0" borderId="34" xfId="0" applyNumberFormat="1" applyFont="1" applyFill="1" applyBorder="1" applyAlignment="1">
      <alignment horizontal="left" wrapText="1"/>
    </xf>
    <xf numFmtId="49" fontId="27" fillId="0" borderId="22" xfId="521" applyNumberFormat="1" applyFont="1" applyFill="1" applyBorder="1" applyAlignment="1">
      <alignment horizontal="left"/>
    </xf>
    <xf numFmtId="164" fontId="27" fillId="0" borderId="22" xfId="521" applyNumberFormat="1" applyFont="1" applyFill="1" applyBorder="1" applyAlignment="1">
      <alignment horizontal="left"/>
    </xf>
    <xf numFmtId="0" fontId="27" fillId="60" borderId="0" xfId="0" applyFont="1" applyFill="1" applyAlignment="1">
      <alignment horizontal="left" wrapText="1"/>
    </xf>
    <xf numFmtId="0" fontId="44" fillId="0" borderId="0" xfId="0" applyFont="1" applyAlignment="1"/>
    <xf numFmtId="49" fontId="27" fillId="0" borderId="0" xfId="0" applyNumberFormat="1" applyFont="1" applyFill="1" applyBorder="1"/>
    <xf numFmtId="0" fontId="44" fillId="60" borderId="0" xfId="0" applyFont="1" applyFill="1" applyBorder="1"/>
    <xf numFmtId="0" fontId="27" fillId="60" borderId="0" xfId="0" applyFont="1" applyFill="1" applyAlignment="1">
      <alignment wrapText="1"/>
    </xf>
    <xf numFmtId="0" fontId="0" fillId="60" borderId="0" xfId="0" applyFont="1" applyFill="1" applyAlignment="1"/>
    <xf numFmtId="0" fontId="27" fillId="0" borderId="0" xfId="501" applyFont="1" applyFill="1"/>
    <xf numFmtId="0" fontId="70" fillId="0" borderId="0" xfId="0" applyFont="1" applyFill="1"/>
    <xf numFmtId="0" fontId="6" fillId="0" borderId="0" xfId="501" applyFont="1" applyFill="1"/>
    <xf numFmtId="0" fontId="93" fillId="60" borderId="0" xfId="0" applyFont="1" applyFill="1" applyAlignment="1">
      <alignment wrapText="1"/>
    </xf>
    <xf numFmtId="0" fontId="0" fillId="0" borderId="0" xfId="0" applyFont="1" applyFill="1"/>
    <xf numFmtId="0" fontId="173" fillId="60" borderId="0" xfId="0" applyFont="1" applyFill="1" applyAlignment="1">
      <alignment wrapText="1"/>
    </xf>
    <xf numFmtId="0" fontId="27" fillId="60" borderId="0" xfId="501" applyFont="1" applyFill="1"/>
    <xf numFmtId="0" fontId="3" fillId="0" borderId="0" xfId="408" applyBorder="1" applyAlignment="1" applyProtection="1">
      <alignment vertical="center" wrapText="1"/>
    </xf>
    <xf numFmtId="0" fontId="43" fillId="60" borderId="0" xfId="0" applyFont="1" applyFill="1" applyAlignment="1">
      <alignment wrapText="1"/>
    </xf>
    <xf numFmtId="0" fontId="109" fillId="60" borderId="0" xfId="0" applyFont="1" applyFill="1" applyAlignment="1">
      <alignment horizontal="left"/>
    </xf>
    <xf numFmtId="0" fontId="0" fillId="60" borderId="0" xfId="0" applyFont="1" applyFill="1" applyAlignment="1"/>
    <xf numFmtId="0" fontId="27" fillId="60" borderId="39" xfId="0" applyFont="1" applyFill="1" applyBorder="1" applyAlignment="1">
      <alignment horizontal="center" vertical="center" wrapText="1"/>
    </xf>
    <xf numFmtId="164" fontId="81" fillId="0" borderId="0" xfId="0" applyNumberFormat="1" applyFont="1" applyFill="1" applyAlignment="1">
      <alignment horizontal="right" indent="1"/>
    </xf>
    <xf numFmtId="0" fontId="0" fillId="60" borderId="0" xfId="0" applyFont="1" applyFill="1" applyAlignment="1"/>
    <xf numFmtId="0" fontId="17" fillId="0" borderId="0" xfId="521" applyFont="1" applyFill="1" applyAlignment="1"/>
    <xf numFmtId="0" fontId="6" fillId="0" borderId="0" xfId="521" applyFont="1" applyFill="1" applyAlignment="1"/>
    <xf numFmtId="164" fontId="27" fillId="0" borderId="28" xfId="0" quotePrefix="1" applyNumberFormat="1" applyFont="1" applyFill="1" applyBorder="1" applyAlignment="1">
      <alignment horizontal="right" wrapText="1" indent="1"/>
    </xf>
    <xf numFmtId="164" fontId="20" fillId="0" borderId="28" xfId="0" applyNumberFormat="1" applyFont="1" applyFill="1" applyBorder="1" applyAlignment="1">
      <alignment horizontal="right" indent="1"/>
    </xf>
    <xf numFmtId="0" fontId="6" fillId="0" borderId="0" xfId="521" applyFont="1" applyFill="1"/>
    <xf numFmtId="0" fontId="0" fillId="60" borderId="0" xfId="0" applyFont="1" applyFill="1" applyAlignment="1"/>
    <xf numFmtId="164" fontId="81" fillId="0" borderId="0" xfId="0" applyNumberFormat="1" applyFont="1" applyFill="1" applyBorder="1" applyAlignment="1">
      <alignment horizontal="center" wrapText="1"/>
    </xf>
    <xf numFmtId="0" fontId="133" fillId="60" borderId="0" xfId="0" applyFont="1" applyFill="1" applyBorder="1" applyAlignment="1"/>
    <xf numFmtId="164" fontId="13" fillId="60" borderId="0" xfId="0" applyNumberFormat="1" applyFont="1" applyFill="1" applyBorder="1" applyAlignment="1"/>
    <xf numFmtId="164" fontId="13" fillId="60" borderId="0" xfId="0" applyNumberFormat="1" applyFont="1" applyFill="1" applyBorder="1" applyAlignment="1">
      <alignment horizontal="right"/>
    </xf>
    <xf numFmtId="0" fontId="121" fillId="0" borderId="0" xfId="0" applyNumberFormat="1" applyFont="1" applyFill="1" applyBorder="1" applyAlignment="1">
      <alignment horizontal="left"/>
    </xf>
    <xf numFmtId="164" fontId="27" fillId="0" borderId="28" xfId="521" quotePrefix="1" applyNumberFormat="1" applyFont="1" applyFill="1" applyBorder="1" applyAlignment="1">
      <alignment horizontal="right" indent="1"/>
    </xf>
    <xf numFmtId="1" fontId="79" fillId="0" borderId="28" xfId="0" quotePrefix="1" applyNumberFormat="1" applyFont="1" applyFill="1" applyBorder="1" applyAlignment="1">
      <alignment horizontal="right" indent="1"/>
    </xf>
    <xf numFmtId="1" fontId="27" fillId="0" borderId="28" xfId="521" quotePrefix="1" applyNumberFormat="1" applyFont="1" applyFill="1" applyBorder="1" applyAlignment="1">
      <alignment horizontal="right" indent="1"/>
    </xf>
    <xf numFmtId="0" fontId="0" fillId="60" borderId="0" xfId="0" applyFont="1" applyFill="1" applyAlignment="1"/>
    <xf numFmtId="164" fontId="73" fillId="0" borderId="28" xfId="501" applyNumberFormat="1" applyFont="1" applyFill="1" applyBorder="1" applyAlignment="1">
      <alignment horizontal="right" wrapText="1" indent="1"/>
    </xf>
    <xf numFmtId="0" fontId="27" fillId="89" borderId="0" xfId="501" applyFont="1" applyFill="1"/>
    <xf numFmtId="0" fontId="6" fillId="89" borderId="0" xfId="0" applyFont="1" applyFill="1"/>
    <xf numFmtId="0" fontId="73" fillId="0" borderId="41" xfId="0" applyNumberFormat="1" applyFont="1" applyFill="1" applyBorder="1" applyAlignment="1">
      <alignment horizontal="right" indent="1"/>
    </xf>
    <xf numFmtId="164" fontId="27" fillId="0" borderId="22" xfId="0" applyNumberFormat="1" applyFont="1" applyFill="1" applyBorder="1" applyAlignment="1">
      <alignment horizontal="right" indent="1"/>
    </xf>
    <xf numFmtId="164" fontId="27" fillId="0" borderId="29" xfId="0" applyNumberFormat="1" applyFont="1" applyFill="1" applyBorder="1" applyAlignment="1"/>
    <xf numFmtId="164" fontId="27" fillId="0" borderId="29" xfId="0" applyNumberFormat="1" applyFont="1" applyFill="1" applyBorder="1"/>
    <xf numFmtId="164" fontId="27" fillId="0" borderId="0" xfId="0" applyNumberFormat="1" applyFont="1" applyFill="1"/>
    <xf numFmtId="164" fontId="213" fillId="0" borderId="29" xfId="0" applyNumberFormat="1" applyFont="1" applyFill="1" applyBorder="1" applyAlignment="1">
      <alignment horizontal="right" indent="1"/>
    </xf>
    <xf numFmtId="1" fontId="73" fillId="0" borderId="62" xfId="0" applyNumberFormat="1" applyFont="1" applyFill="1" applyBorder="1" applyAlignment="1">
      <alignment horizontal="right" indent="1"/>
    </xf>
    <xf numFmtId="1" fontId="213" fillId="0" borderId="62" xfId="0" quotePrefix="1" applyNumberFormat="1" applyFont="1" applyFill="1" applyBorder="1" applyAlignment="1">
      <alignment horizontal="right" indent="1"/>
    </xf>
    <xf numFmtId="1" fontId="27" fillId="0" borderId="29" xfId="0" quotePrefix="1" applyNumberFormat="1" applyFont="1" applyFill="1" applyBorder="1" applyAlignment="1">
      <alignment horizontal="right" indent="1"/>
    </xf>
    <xf numFmtId="0" fontId="10" fillId="89" borderId="0" xfId="0" applyFont="1" applyFill="1" applyAlignment="1">
      <alignment horizontal="left" vertical="center"/>
    </xf>
    <xf numFmtId="0" fontId="0" fillId="89" borderId="0" xfId="0" applyFont="1" applyFill="1"/>
    <xf numFmtId="0" fontId="85" fillId="89" borderId="0" xfId="0" applyFont="1" applyFill="1"/>
    <xf numFmtId="0" fontId="86" fillId="89" borderId="0" xfId="0" applyFont="1" applyFill="1" applyAlignment="1">
      <alignment vertical="center"/>
    </xf>
    <xf numFmtId="0" fontId="27" fillId="89" borderId="32" xfId="0" applyFont="1" applyFill="1" applyBorder="1" applyAlignment="1">
      <alignment vertical="center" wrapText="1"/>
    </xf>
    <xf numFmtId="0" fontId="171" fillId="89" borderId="0" xfId="0" applyFont="1" applyFill="1"/>
    <xf numFmtId="164" fontId="0" fillId="89" borderId="0" xfId="0" applyNumberFormat="1" applyFont="1" applyFill="1"/>
    <xf numFmtId="0" fontId="76" fillId="89" borderId="0" xfId="0" applyFont="1" applyFill="1"/>
    <xf numFmtId="1" fontId="0" fillId="89" borderId="0" xfId="0" applyNumberFormat="1" applyFont="1" applyFill="1"/>
    <xf numFmtId="164" fontId="31" fillId="89" borderId="0" xfId="0" applyNumberFormat="1" applyFont="1" applyFill="1" applyBorder="1" applyAlignment="1">
      <alignment horizontal="right" indent="1"/>
    </xf>
    <xf numFmtId="1" fontId="4" fillId="89" borderId="0" xfId="0" applyNumberFormat="1" applyFont="1" applyFill="1" applyBorder="1" applyAlignment="1">
      <alignment horizontal="right" indent="1"/>
    </xf>
    <xf numFmtId="0" fontId="0" fillId="89" borderId="0" xfId="0" applyFont="1" applyFill="1" applyBorder="1"/>
    <xf numFmtId="164" fontId="33"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2" fillId="63" borderId="0" xfId="501" applyFont="1" applyFill="1" applyAlignment="1">
      <alignment wrapText="1"/>
    </xf>
    <xf numFmtId="0" fontId="92" fillId="64" borderId="0" xfId="501" applyFont="1" applyFill="1" applyAlignment="1">
      <alignment wrapText="1"/>
    </xf>
    <xf numFmtId="0" fontId="86" fillId="60" borderId="0" xfId="0" applyFont="1" applyFill="1" applyAlignment="1">
      <alignment wrapText="1"/>
    </xf>
    <xf numFmtId="0" fontId="210" fillId="0" borderId="0" xfId="0" applyNumberFormat="1" applyFont="1" applyFill="1" applyBorder="1" applyAlignment="1">
      <alignment horizontal="left"/>
    </xf>
    <xf numFmtId="0" fontId="221" fillId="60" borderId="0" xfId="501" applyFont="1" applyFill="1" applyAlignment="1"/>
    <xf numFmtId="0" fontId="221" fillId="60" borderId="0" xfId="0" applyFont="1" applyFill="1" applyAlignment="1">
      <alignment horizontal="left" vertical="center"/>
    </xf>
    <xf numFmtId="0" fontId="221" fillId="60" borderId="0" xfId="0" applyFont="1" applyFill="1" applyAlignment="1">
      <alignment vertical="center"/>
    </xf>
    <xf numFmtId="0" fontId="221" fillId="60" borderId="0" xfId="0" applyFont="1" applyFill="1" applyAlignment="1">
      <alignment horizontal="left"/>
    </xf>
    <xf numFmtId="0" fontId="222" fillId="60" borderId="0" xfId="0" applyFont="1" applyFill="1" applyAlignment="1"/>
    <xf numFmtId="0" fontId="221" fillId="60" borderId="0" xfId="0" applyFont="1" applyFill="1" applyAlignment="1"/>
    <xf numFmtId="0" fontId="223" fillId="60" borderId="0" xfId="0" applyFont="1" applyFill="1"/>
    <xf numFmtId="0" fontId="224" fillId="60" borderId="0" xfId="521" applyFont="1" applyFill="1" applyAlignment="1"/>
    <xf numFmtId="0" fontId="224" fillId="60" borderId="0" xfId="521" applyFont="1" applyFill="1" applyBorder="1" applyAlignment="1"/>
    <xf numFmtId="0" fontId="225" fillId="60" borderId="0" xfId="0" applyFont="1" applyFill="1" applyAlignment="1">
      <alignment vertical="center"/>
    </xf>
    <xf numFmtId="0" fontId="218" fillId="0" borderId="0" xfId="0" applyNumberFormat="1" applyFont="1" applyFill="1" applyBorder="1" applyAlignment="1">
      <alignment horizontal="left"/>
    </xf>
    <xf numFmtId="2" fontId="27" fillId="0" borderId="106" xfId="0" applyNumberFormat="1" applyFont="1" applyFill="1" applyBorder="1" applyAlignment="1">
      <alignment horizontal="right" indent="1"/>
    </xf>
    <xf numFmtId="164" fontId="73" fillId="0" borderId="106" xfId="0" applyNumberFormat="1" applyFont="1" applyFill="1" applyBorder="1" applyAlignment="1">
      <alignment horizontal="right" indent="1"/>
    </xf>
    <xf numFmtId="49" fontId="116" fillId="0" borderId="0" xfId="521" applyNumberFormat="1" applyFont="1" applyFill="1" applyBorder="1" applyAlignment="1"/>
    <xf numFmtId="1" fontId="20" fillId="60" borderId="0" xfId="0" applyNumberFormat="1" applyFont="1" applyFill="1" applyBorder="1"/>
    <xf numFmtId="0" fontId="4" fillId="0" borderId="0" xfId="0" applyFont="1" applyFill="1"/>
    <xf numFmtId="0" fontId="4" fillId="89" borderId="0" xfId="0" applyFont="1" applyFill="1" applyBorder="1"/>
    <xf numFmtId="0" fontId="4" fillId="89" borderId="0" xfId="0" applyFont="1" applyFill="1"/>
    <xf numFmtId="0" fontId="227" fillId="0" borderId="0" xfId="0" applyFont="1" applyFill="1" applyBorder="1" applyAlignment="1">
      <alignment horizontal="center"/>
    </xf>
    <xf numFmtId="0" fontId="20" fillId="0" borderId="29" xfId="0" applyNumberFormat="1" applyFont="1" applyFill="1" applyBorder="1" applyAlignment="1">
      <alignment horizontal="right" indent="1"/>
    </xf>
    <xf numFmtId="1" fontId="20" fillId="0" borderId="29" xfId="0" applyNumberFormat="1" applyFont="1" applyFill="1" applyBorder="1" applyAlignment="1">
      <alignment horizontal="right" indent="1"/>
    </xf>
    <xf numFmtId="0" fontId="31" fillId="0" borderId="0" xfId="408" applyFont="1" applyBorder="1" applyAlignment="1" applyProtection="1">
      <alignment vertical="center" wrapText="1"/>
    </xf>
    <xf numFmtId="0" fontId="215" fillId="60" borderId="0" xfId="521" applyFont="1" applyFill="1" applyBorder="1" applyAlignment="1">
      <alignment horizontal="left"/>
    </xf>
    <xf numFmtId="0" fontId="215" fillId="60" borderId="0" xfId="521" applyFont="1" applyFill="1" applyBorder="1" applyAlignment="1"/>
    <xf numFmtId="0" fontId="210" fillId="60" borderId="0" xfId="0" applyFont="1" applyFill="1"/>
    <xf numFmtId="0" fontId="214" fillId="60" borderId="0" xfId="0" applyFont="1" applyFill="1" applyAlignment="1">
      <alignment horizontal="left"/>
    </xf>
    <xf numFmtId="0" fontId="210" fillId="60" borderId="29" xfId="0" applyFont="1" applyFill="1" applyBorder="1" applyAlignment="1">
      <alignment horizontal="center" vertical="center" wrapText="1"/>
    </xf>
    <xf numFmtId="0" fontId="214" fillId="0" borderId="0" xfId="0" applyFont="1" applyAlignment="1">
      <alignment vertical="top"/>
    </xf>
    <xf numFmtId="0" fontId="230" fillId="0" borderId="0" xfId="0" applyFont="1" applyAlignment="1">
      <alignment vertical="top"/>
    </xf>
    <xf numFmtId="0" fontId="210" fillId="60" borderId="0" xfId="521" applyFont="1" applyFill="1"/>
    <xf numFmtId="0" fontId="215" fillId="63" borderId="0" xfId="501" applyFont="1" applyFill="1" applyBorder="1" applyAlignment="1"/>
    <xf numFmtId="0" fontId="215" fillId="63" borderId="0" xfId="501" applyFont="1" applyFill="1" applyAlignment="1"/>
    <xf numFmtId="0" fontId="233" fillId="60" borderId="0" xfId="501" applyFont="1" applyFill="1" applyBorder="1"/>
    <xf numFmtId="0" fontId="235" fillId="60" borderId="0" xfId="501" applyFont="1" applyFill="1" applyBorder="1"/>
    <xf numFmtId="0" fontId="235" fillId="64" borderId="0" xfId="501" applyFont="1" applyFill="1"/>
    <xf numFmtId="164" fontId="235" fillId="64" borderId="0" xfId="501" applyNumberFormat="1" applyFont="1" applyFill="1"/>
    <xf numFmtId="0" fontId="210" fillId="60" borderId="0" xfId="501" applyFont="1" applyFill="1" applyBorder="1"/>
    <xf numFmtId="0" fontId="215" fillId="60" borderId="0" xfId="0" applyFont="1" applyFill="1"/>
    <xf numFmtId="164" fontId="215" fillId="60" borderId="0" xfId="0" applyNumberFormat="1" applyFont="1" applyFill="1"/>
    <xf numFmtId="0" fontId="236" fillId="60" borderId="0" xfId="0" applyFont="1" applyFill="1"/>
    <xf numFmtId="0" fontId="228" fillId="60" borderId="0" xfId="0" applyFont="1" applyFill="1"/>
    <xf numFmtId="164" fontId="228" fillId="60" borderId="0" xfId="0" applyNumberFormat="1" applyFont="1" applyFill="1"/>
    <xf numFmtId="0" fontId="238" fillId="60" borderId="0" xfId="0" applyFont="1" applyFill="1"/>
    <xf numFmtId="0" fontId="239" fillId="60" borderId="0" xfId="521" applyFont="1" applyFill="1"/>
    <xf numFmtId="164" fontId="239" fillId="60" borderId="0" xfId="521" applyNumberFormat="1" applyFont="1" applyFill="1"/>
    <xf numFmtId="0" fontId="240" fillId="60" borderId="0" xfId="521" applyFont="1" applyFill="1"/>
    <xf numFmtId="164" fontId="240" fillId="60" borderId="0" xfId="521" applyNumberFormat="1" applyFont="1" applyFill="1"/>
    <xf numFmtId="0" fontId="210" fillId="60" borderId="0" xfId="521" applyFont="1" applyFill="1" applyAlignment="1"/>
    <xf numFmtId="164" fontId="210" fillId="60" borderId="0" xfId="521" applyNumberFormat="1" applyFont="1" applyFill="1" applyAlignment="1"/>
    <xf numFmtId="0" fontId="245" fillId="60" borderId="0" xfId="521" applyFont="1" applyFill="1"/>
    <xf numFmtId="164" fontId="245" fillId="60" borderId="0" xfId="521" applyNumberFormat="1" applyFont="1" applyFill="1"/>
    <xf numFmtId="0" fontId="239" fillId="60" borderId="0" xfId="521" applyFont="1" applyFill="1" applyAlignment="1"/>
    <xf numFmtId="0" fontId="246" fillId="60" borderId="0" xfId="521" applyFont="1" applyFill="1"/>
    <xf numFmtId="0" fontId="215" fillId="60" borderId="0" xfId="0" applyFont="1" applyFill="1" applyAlignment="1">
      <alignment horizontal="left"/>
    </xf>
    <xf numFmtId="0" fontId="244" fillId="60" borderId="0" xfId="0" applyFont="1" applyFill="1" applyAlignment="1">
      <alignment horizontal="left"/>
    </xf>
    <xf numFmtId="0" fontId="244" fillId="60" borderId="0" xfId="0" applyFont="1" applyFill="1" applyAlignment="1">
      <alignment horizontal="left" vertical="center"/>
    </xf>
    <xf numFmtId="0" fontId="248" fillId="60" borderId="0" xfId="408" applyFont="1" applyFill="1" applyAlignment="1" applyProtection="1">
      <alignment horizontal="left" vertical="center"/>
    </xf>
    <xf numFmtId="0" fontId="247" fillId="60" borderId="0" xfId="408" applyFont="1" applyFill="1" applyAlignment="1" applyProtection="1">
      <alignment horizontal="left" vertical="center"/>
    </xf>
    <xf numFmtId="0" fontId="14" fillId="0" borderId="0" xfId="0" applyFont="1" applyFill="1" applyBorder="1" applyAlignment="1">
      <alignment horizontal="left"/>
    </xf>
    <xf numFmtId="0" fontId="210" fillId="0" borderId="0" xfId="0" applyFont="1" applyFill="1" applyBorder="1" applyAlignment="1">
      <alignment horizontal="left"/>
    </xf>
    <xf numFmtId="0" fontId="210" fillId="0" borderId="0" xfId="0" applyFont="1" applyFill="1" applyBorder="1" applyAlignment="1">
      <alignment horizontal="left" wrapText="1"/>
    </xf>
    <xf numFmtId="0" fontId="210" fillId="60" borderId="0" xfId="0" applyFont="1" applyFill="1" applyAlignment="1"/>
    <xf numFmtId="164" fontId="210" fillId="60" borderId="0" xfId="0" applyNumberFormat="1" applyFont="1" applyFill="1"/>
    <xf numFmtId="0" fontId="244" fillId="60" borderId="0" xfId="521" applyFont="1" applyFill="1" applyAlignment="1"/>
    <xf numFmtId="0" fontId="244" fillId="60" borderId="0" xfId="521" applyFont="1" applyFill="1" applyBorder="1" applyAlignment="1"/>
    <xf numFmtId="0" fontId="250" fillId="60" borderId="0" xfId="0" applyFont="1" applyFill="1" applyAlignment="1"/>
    <xf numFmtId="0" fontId="239" fillId="60" borderId="0" xfId="0" applyFont="1" applyFill="1" applyAlignment="1">
      <alignment horizontal="left"/>
    </xf>
    <xf numFmtId="0" fontId="239" fillId="60" borderId="0" xfId="0" applyFont="1" applyFill="1"/>
    <xf numFmtId="0" fontId="246" fillId="60" borderId="0" xfId="0" applyFont="1" applyFill="1" applyBorder="1"/>
    <xf numFmtId="0" fontId="214" fillId="60" borderId="0" xfId="0" applyFont="1" applyFill="1" applyAlignment="1">
      <alignment horizontal="left" vertical="center"/>
    </xf>
    <xf numFmtId="0" fontId="215" fillId="60" borderId="0" xfId="0" applyFont="1" applyFill="1" applyAlignment="1">
      <alignment horizontal="left" vertical="center"/>
    </xf>
    <xf numFmtId="0" fontId="215" fillId="60" borderId="28" xfId="0" applyFont="1" applyFill="1" applyBorder="1"/>
    <xf numFmtId="0" fontId="215" fillId="60" borderId="0" xfId="0" applyFont="1" applyFill="1" applyBorder="1"/>
    <xf numFmtId="0" fontId="210" fillId="60" borderId="28" xfId="0" applyFont="1" applyFill="1" applyBorder="1" applyAlignment="1">
      <alignment horizontal="center" vertical="center" wrapText="1"/>
    </xf>
    <xf numFmtId="0" fontId="210" fillId="60" borderId="68" xfId="0" applyFont="1" applyFill="1" applyBorder="1" applyAlignment="1">
      <alignment horizontal="left" vertical="center" wrapText="1"/>
    </xf>
    <xf numFmtId="0" fontId="217" fillId="0" borderId="28" xfId="0" applyFont="1" applyFill="1" applyBorder="1" applyAlignment="1">
      <alignment horizontal="left"/>
    </xf>
    <xf numFmtId="0" fontId="215" fillId="60" borderId="0" xfId="0" applyFont="1" applyFill="1" applyBorder="1" applyAlignment="1"/>
    <xf numFmtId="0" fontId="210" fillId="0" borderId="28" xfId="0" applyFont="1" applyFill="1" applyBorder="1" applyAlignment="1">
      <alignment horizontal="left"/>
    </xf>
    <xf numFmtId="49" fontId="210" fillId="0" borderId="28" xfId="0" applyNumberFormat="1" applyFont="1" applyFill="1" applyBorder="1" applyAlignment="1">
      <alignment horizontal="left"/>
    </xf>
    <xf numFmtId="0" fontId="210" fillId="60" borderId="0" xfId="0" applyFont="1" applyFill="1" applyAlignment="1">
      <alignment horizontal="left"/>
    </xf>
    <xf numFmtId="0" fontId="215" fillId="60" borderId="0" xfId="0" applyFont="1" applyFill="1" applyBorder="1" applyAlignment="1">
      <alignment vertical="center"/>
    </xf>
    <xf numFmtId="0" fontId="217" fillId="0" borderId="37" xfId="0" applyFont="1" applyFill="1" applyBorder="1" applyAlignment="1">
      <alignment horizontal="center"/>
    </xf>
    <xf numFmtId="0" fontId="217" fillId="0" borderId="0" xfId="0" applyFont="1" applyFill="1" applyBorder="1" applyAlignment="1">
      <alignment horizontal="left"/>
    </xf>
    <xf numFmtId="0" fontId="217" fillId="0" borderId="28" xfId="0" applyFont="1" applyFill="1" applyBorder="1" applyAlignment="1">
      <alignment horizontal="center"/>
    </xf>
    <xf numFmtId="0" fontId="210" fillId="0" borderId="28" xfId="0" applyFont="1" applyFill="1" applyBorder="1" applyAlignment="1">
      <alignment horizontal="center"/>
    </xf>
    <xf numFmtId="0" fontId="215" fillId="60" borderId="0" xfId="0" applyFont="1" applyFill="1" applyAlignment="1"/>
    <xf numFmtId="0" fontId="215" fillId="60" borderId="0" xfId="0" applyFont="1" applyFill="1" applyAlignment="1">
      <alignment vertical="center"/>
    </xf>
    <xf numFmtId="0" fontId="215" fillId="0" borderId="54" xfId="603" applyFont="1" applyFill="1" applyBorder="1" applyAlignment="1">
      <alignment horizontal="left"/>
    </xf>
    <xf numFmtId="0" fontId="230" fillId="60" borderId="0" xfId="0" applyFont="1" applyFill="1"/>
    <xf numFmtId="0" fontId="233" fillId="89" borderId="0" xfId="501" applyFont="1" applyFill="1" applyBorder="1"/>
    <xf numFmtId="0" fontId="251" fillId="89" borderId="0" xfId="0" applyFont="1" applyFill="1"/>
    <xf numFmtId="0" fontId="210" fillId="60" borderId="0" xfId="0" applyFont="1" applyFill="1" applyAlignment="1">
      <alignment wrapText="1"/>
    </xf>
    <xf numFmtId="0" fontId="210" fillId="0" borderId="22" xfId="0" applyNumberFormat="1" applyFont="1" applyFill="1" applyBorder="1" applyAlignment="1">
      <alignment horizontal="left"/>
    </xf>
    <xf numFmtId="0" fontId="17" fillId="60" borderId="0" xfId="521" applyFont="1" applyFill="1" applyAlignment="1"/>
    <xf numFmtId="0" fontId="21" fillId="0" borderId="0" xfId="408" applyFont="1" applyBorder="1" applyAlignment="1" applyProtection="1">
      <alignment wrapText="1"/>
    </xf>
    <xf numFmtId="0" fontId="31" fillId="0" borderId="0" xfId="408" applyFont="1" applyBorder="1" applyAlignment="1" applyProtection="1">
      <alignment wrapText="1"/>
    </xf>
    <xf numFmtId="0" fontId="31" fillId="0" borderId="0" xfId="408" applyFont="1" applyFill="1" applyBorder="1" applyAlignment="1" applyProtection="1">
      <alignment vertical="center" wrapText="1"/>
    </xf>
    <xf numFmtId="164" fontId="73" fillId="0" borderId="106" xfId="521" applyNumberFormat="1" applyFont="1" applyFill="1" applyBorder="1" applyAlignment="1">
      <alignment horizontal="right" indent="1"/>
    </xf>
    <xf numFmtId="170" fontId="73" fillId="0" borderId="106" xfId="0" applyNumberFormat="1" applyFont="1" applyFill="1" applyBorder="1" applyAlignment="1">
      <alignment horizontal="right" wrapText="1" indent="1"/>
    </xf>
    <xf numFmtId="0" fontId="73" fillId="0" borderId="106" xfId="0" applyFont="1" applyFill="1" applyBorder="1" applyAlignment="1">
      <alignment horizontal="right" wrapText="1" indent="1"/>
    </xf>
    <xf numFmtId="0" fontId="73" fillId="0" borderId="105" xfId="0" applyFont="1" applyFill="1" applyBorder="1" applyAlignment="1">
      <alignment horizontal="right" wrapText="1" indent="1"/>
    </xf>
    <xf numFmtId="0" fontId="20" fillId="0" borderId="22" xfId="0" applyFont="1" applyFill="1" applyBorder="1" applyAlignment="1">
      <alignment horizontal="right" wrapText="1" indent="1"/>
    </xf>
    <xf numFmtId="0" fontId="20" fillId="0" borderId="0" xfId="0" applyFont="1" applyFill="1" applyBorder="1" applyAlignment="1">
      <alignment horizontal="right" wrapText="1" indent="1"/>
    </xf>
    <xf numFmtId="0" fontId="20" fillId="0" borderId="32" xfId="0" applyFont="1" applyFill="1" applyBorder="1" applyAlignment="1">
      <alignment horizontal="right" wrapText="1" indent="1"/>
    </xf>
    <xf numFmtId="0" fontId="114" fillId="0" borderId="106" xfId="533" applyFont="1" applyFill="1" applyBorder="1" applyAlignment="1">
      <alignment horizontal="right" wrapText="1" indent="1"/>
    </xf>
    <xf numFmtId="0" fontId="114" fillId="0" borderId="107" xfId="533" applyFont="1" applyFill="1" applyBorder="1" applyAlignment="1">
      <alignment horizontal="right" wrapText="1" indent="1"/>
    </xf>
    <xf numFmtId="0" fontId="20" fillId="0" borderId="111" xfId="0" applyFont="1" applyFill="1" applyBorder="1" applyAlignment="1">
      <alignment horizontal="right" wrapText="1" indent="1"/>
    </xf>
    <xf numFmtId="0" fontId="20" fillId="0" borderId="112" xfId="0" applyFont="1" applyFill="1" applyBorder="1" applyAlignment="1">
      <alignment horizontal="right" wrapText="1" indent="1"/>
    </xf>
    <xf numFmtId="0" fontId="20" fillId="0" borderId="111" xfId="0" quotePrefix="1" applyFont="1" applyFill="1" applyBorder="1" applyAlignment="1">
      <alignment horizontal="right" wrapText="1" indent="1"/>
    </xf>
    <xf numFmtId="0" fontId="114" fillId="0" borderId="111" xfId="0" applyFont="1" applyFill="1" applyBorder="1" applyAlignment="1">
      <alignment horizontal="right" wrapText="1" indent="1"/>
    </xf>
    <xf numFmtId="0" fontId="114" fillId="0" borderId="112" xfId="0" applyFont="1" applyFill="1" applyBorder="1" applyAlignment="1">
      <alignment horizontal="right" wrapText="1" indent="1"/>
    </xf>
    <xf numFmtId="0" fontId="114" fillId="0" borderId="106" xfId="560" applyFont="1" applyFill="1" applyBorder="1" applyAlignment="1">
      <alignment horizontal="right" wrapText="1" indent="1"/>
    </xf>
    <xf numFmtId="0" fontId="114" fillId="0" borderId="107" xfId="560" applyFont="1" applyFill="1" applyBorder="1" applyAlignment="1">
      <alignment horizontal="right" wrapText="1" indent="1"/>
    </xf>
    <xf numFmtId="0" fontId="20" fillId="0" borderId="60" xfId="0" applyFont="1" applyFill="1" applyBorder="1" applyAlignment="1">
      <alignment horizontal="right" wrapText="1" indent="1"/>
    </xf>
    <xf numFmtId="0" fontId="20" fillId="0" borderId="107" xfId="0" applyFont="1" applyFill="1" applyBorder="1" applyAlignment="1">
      <alignment horizontal="right" wrapText="1" indent="1"/>
    </xf>
    <xf numFmtId="0" fontId="20" fillId="0" borderId="0" xfId="0" applyFont="1" applyFill="1" applyAlignment="1">
      <alignment horizontal="right" wrapText="1" indent="1"/>
    </xf>
    <xf numFmtId="0" fontId="20" fillId="0" borderId="106" xfId="0" applyFont="1" applyFill="1" applyBorder="1" applyAlignment="1">
      <alignment horizontal="right" wrapText="1" indent="1"/>
    </xf>
    <xf numFmtId="0" fontId="114" fillId="0" borderId="107" xfId="0" applyFont="1" applyFill="1" applyBorder="1" applyAlignment="1">
      <alignment horizontal="right" wrapText="1" indent="1"/>
    </xf>
    <xf numFmtId="0" fontId="114" fillId="0" borderId="107" xfId="464" applyFont="1" applyFill="1" applyBorder="1" applyAlignment="1">
      <alignment horizontal="right" wrapText="1" indent="1"/>
    </xf>
    <xf numFmtId="0" fontId="20" fillId="0" borderId="29" xfId="0" applyFont="1" applyFill="1" applyBorder="1" applyAlignment="1">
      <alignment horizontal="right" wrapText="1" indent="1"/>
    </xf>
    <xf numFmtId="0" fontId="20" fillId="0" borderId="113" xfId="0" applyFont="1" applyFill="1" applyBorder="1" applyAlignment="1">
      <alignment horizontal="right" wrapText="1" indent="1"/>
    </xf>
    <xf numFmtId="0" fontId="20" fillId="0" borderId="29" xfId="0" applyFont="1" applyFill="1" applyBorder="1" applyAlignment="1">
      <alignment horizontal="right" wrapText="1" indent="1" readingOrder="1"/>
    </xf>
    <xf numFmtId="1" fontId="27" fillId="0" borderId="111" xfId="0" applyNumberFormat="1" applyFont="1" applyFill="1" applyBorder="1" applyAlignment="1">
      <alignment horizontal="right" wrapText="1" indent="1"/>
    </xf>
    <xf numFmtId="1" fontId="27" fillId="0" borderId="112" xfId="0" applyNumberFormat="1" applyFont="1" applyFill="1" applyBorder="1" applyAlignment="1">
      <alignment horizontal="right" wrapText="1" indent="1"/>
    </xf>
    <xf numFmtId="1" fontId="27" fillId="0" borderId="113" xfId="521" quotePrefix="1" applyNumberFormat="1" applyFont="1" applyFill="1" applyBorder="1" applyAlignment="1">
      <alignment horizontal="right" indent="1"/>
    </xf>
    <xf numFmtId="0" fontId="0" fillId="60" borderId="0" xfId="0" applyFont="1" applyFill="1" applyAlignment="1"/>
    <xf numFmtId="0" fontId="27" fillId="0" borderId="111" xfId="0" applyFont="1" applyFill="1" applyBorder="1" applyAlignment="1">
      <alignment horizontal="right" wrapText="1" indent="1"/>
    </xf>
    <xf numFmtId="0" fontId="27" fillId="0" borderId="112" xfId="0" applyFont="1" applyFill="1" applyBorder="1" applyAlignment="1">
      <alignment horizontal="right" wrapText="1" indent="1"/>
    </xf>
    <xf numFmtId="164" fontId="73" fillId="0" borderId="112" xfId="0" applyNumberFormat="1" applyFont="1" applyFill="1" applyBorder="1" applyAlignment="1">
      <alignment horizontal="right" wrapText="1" indent="1"/>
    </xf>
    <xf numFmtId="0" fontId="20" fillId="0" borderId="28" xfId="501" applyNumberFormat="1" applyFont="1" applyFill="1" applyBorder="1" applyAlignment="1">
      <alignment horizontal="right" indent="1"/>
    </xf>
    <xf numFmtId="164" fontId="73" fillId="0" borderId="29" xfId="521" applyNumberFormat="1" applyFont="1" applyFill="1" applyBorder="1" applyAlignment="1" applyProtection="1">
      <alignment horizontal="right" indent="1"/>
    </xf>
    <xf numFmtId="164" fontId="73" fillId="0" borderId="105" xfId="521" applyNumberFormat="1" applyFont="1" applyFill="1" applyBorder="1" applyAlignment="1">
      <alignment horizontal="right" indent="1"/>
    </xf>
    <xf numFmtId="0" fontId="20" fillId="0" borderId="29" xfId="0" applyFont="1" applyBorder="1" applyAlignment="1">
      <alignment horizontal="right" indent="1"/>
    </xf>
    <xf numFmtId="0" fontId="44" fillId="60" borderId="0" xfId="0" applyFont="1" applyFill="1" applyAlignment="1"/>
    <xf numFmtId="164" fontId="114" fillId="0" borderId="103" xfId="0" applyNumberFormat="1" applyFont="1" applyFill="1" applyBorder="1" applyAlignment="1">
      <alignment horizontal="right" wrapText="1" indent="1"/>
    </xf>
    <xf numFmtId="164" fontId="114" fillId="0" borderId="0" xfId="0" applyNumberFormat="1" applyFont="1" applyFill="1" applyAlignment="1">
      <alignment horizontal="right" wrapText="1" indent="1"/>
    </xf>
    <xf numFmtId="164" fontId="20" fillId="0" borderId="29" xfId="0" applyNumberFormat="1" applyFont="1" applyFill="1" applyBorder="1" applyAlignment="1">
      <alignment horizontal="right" wrapText="1" indent="1"/>
    </xf>
    <xf numFmtId="164" fontId="20" fillId="0" borderId="0" xfId="0" applyNumberFormat="1" applyFont="1" applyFill="1" applyBorder="1" applyAlignment="1">
      <alignment horizontal="right" wrapText="1" indent="1"/>
    </xf>
    <xf numFmtId="164" fontId="20" fillId="0" borderId="107" xfId="0" applyNumberFormat="1" applyFont="1" applyFill="1" applyBorder="1" applyAlignment="1">
      <alignment horizontal="right" wrapText="1" indent="1"/>
    </xf>
    <xf numFmtId="164" fontId="20" fillId="0" borderId="111" xfId="0" applyNumberFormat="1" applyFont="1" applyFill="1" applyBorder="1" applyAlignment="1">
      <alignment horizontal="right" wrapText="1" indent="1"/>
    </xf>
    <xf numFmtId="164" fontId="20" fillId="0" borderId="112" xfId="0" applyNumberFormat="1" applyFont="1" applyFill="1" applyBorder="1" applyAlignment="1">
      <alignment horizontal="right" wrapText="1" indent="1"/>
    </xf>
    <xf numFmtId="164" fontId="114" fillId="0" borderId="111" xfId="0" applyNumberFormat="1" applyFont="1" applyFill="1" applyBorder="1" applyAlignment="1">
      <alignment horizontal="right" wrapText="1" indent="1"/>
    </xf>
    <xf numFmtId="164" fontId="114" fillId="0" borderId="112" xfId="0" applyNumberFormat="1" applyFont="1" applyFill="1" applyBorder="1" applyAlignment="1">
      <alignment horizontal="right" wrapText="1" indent="1"/>
    </xf>
    <xf numFmtId="164" fontId="114" fillId="0" borderId="0" xfId="0" applyNumberFormat="1" applyFont="1" applyFill="1" applyBorder="1" applyAlignment="1">
      <alignment horizontal="right" wrapText="1" indent="1"/>
    </xf>
    <xf numFmtId="164" fontId="114" fillId="0" borderId="115" xfId="0" applyNumberFormat="1" applyFont="1" applyFill="1" applyBorder="1" applyAlignment="1">
      <alignment horizontal="right" wrapText="1" indent="1"/>
    </xf>
    <xf numFmtId="164" fontId="20" fillId="0" borderId="115" xfId="0" applyNumberFormat="1" applyFont="1" applyFill="1" applyBorder="1" applyAlignment="1">
      <alignment horizontal="right" wrapText="1" indent="1"/>
    </xf>
    <xf numFmtId="0" fontId="44" fillId="60" borderId="0" xfId="0" applyFont="1" applyFill="1" applyBorder="1" applyAlignment="1"/>
    <xf numFmtId="164" fontId="212" fillId="0" borderId="30" xfId="0" applyNumberFormat="1" applyFont="1" applyFill="1" applyBorder="1" applyAlignment="1">
      <alignment horizontal="right" wrapText="1" indent="1"/>
    </xf>
    <xf numFmtId="1" fontId="73" fillId="0" borderId="106" xfId="0" applyNumberFormat="1" applyFont="1" applyFill="1" applyBorder="1" applyAlignment="1">
      <alignment horizontal="right" wrapText="1" indent="1"/>
    </xf>
    <xf numFmtId="164" fontId="73" fillId="0" borderId="110" xfId="0" applyNumberFormat="1" applyFont="1" applyFill="1" applyBorder="1" applyAlignment="1">
      <alignment horizontal="right" wrapText="1" indent="1"/>
    </xf>
    <xf numFmtId="1" fontId="27" fillId="0" borderId="106" xfId="0" applyNumberFormat="1" applyFont="1" applyFill="1" applyBorder="1" applyAlignment="1">
      <alignment horizontal="right" wrapText="1" indent="1"/>
    </xf>
    <xf numFmtId="164" fontId="27" fillId="0" borderId="0" xfId="0" applyNumberFormat="1" applyFont="1" applyFill="1" applyAlignment="1">
      <alignment horizontal="right" wrapText="1" indent="1"/>
    </xf>
    <xf numFmtId="1" fontId="27" fillId="0" borderId="106" xfId="0" applyNumberFormat="1" applyFont="1" applyBorder="1" applyAlignment="1">
      <alignment horizontal="right" wrapText="1" indent="1"/>
    </xf>
    <xf numFmtId="164" fontId="27" fillId="0" borderId="0" xfId="0" applyNumberFormat="1" applyFont="1" applyAlignment="1">
      <alignment horizontal="right" wrapText="1" indent="1"/>
    </xf>
    <xf numFmtId="164" fontId="73" fillId="0" borderId="111" xfId="0" applyNumberFormat="1" applyFont="1" applyFill="1" applyBorder="1" applyAlignment="1">
      <alignment horizontal="right" wrapText="1" indent="1"/>
    </xf>
    <xf numFmtId="1" fontId="13" fillId="60" borderId="0" xfId="0" applyNumberFormat="1" applyFont="1" applyFill="1" applyAlignment="1"/>
    <xf numFmtId="164" fontId="114" fillId="60" borderId="58" xfId="0" applyNumberFormat="1" applyFont="1" applyFill="1" applyBorder="1" applyAlignment="1">
      <alignment horizontal="right" wrapText="1" indent="1"/>
    </xf>
    <xf numFmtId="164" fontId="114" fillId="60" borderId="64" xfId="0" applyNumberFormat="1" applyFont="1" applyFill="1" applyBorder="1" applyAlignment="1">
      <alignment horizontal="right" wrapText="1" indent="1"/>
    </xf>
    <xf numFmtId="164" fontId="79" fillId="60" borderId="55" xfId="0" applyNumberFormat="1" applyFont="1" applyFill="1" applyBorder="1" applyAlignment="1">
      <alignment horizontal="right" wrapText="1" indent="1"/>
    </xf>
    <xf numFmtId="164" fontId="79" fillId="60" borderId="65" xfId="0" applyNumberFormat="1" applyFont="1" applyFill="1" applyBorder="1" applyAlignment="1">
      <alignment horizontal="right" wrapText="1" indent="1"/>
    </xf>
    <xf numFmtId="164" fontId="114" fillId="60" borderId="55" xfId="0" applyNumberFormat="1" applyFont="1" applyFill="1" applyBorder="1" applyAlignment="1">
      <alignment horizontal="right" wrapText="1" indent="1"/>
    </xf>
    <xf numFmtId="164" fontId="114" fillId="60" borderId="65" xfId="0" applyNumberFormat="1" applyFont="1" applyFill="1" applyBorder="1" applyAlignment="1">
      <alignment horizontal="right" wrapText="1" indent="1"/>
    </xf>
    <xf numFmtId="164" fontId="79" fillId="60" borderId="55" xfId="0" quotePrefix="1" applyNumberFormat="1" applyFont="1" applyFill="1" applyBorder="1" applyAlignment="1">
      <alignment horizontal="right" wrapText="1" indent="1"/>
    </xf>
    <xf numFmtId="164" fontId="79" fillId="60" borderId="65" xfId="0" quotePrefix="1" applyNumberFormat="1" applyFont="1" applyFill="1" applyBorder="1" applyAlignment="1">
      <alignment horizontal="right" wrapText="1" indent="1"/>
    </xf>
    <xf numFmtId="164" fontId="114" fillId="60" borderId="65" xfId="0" quotePrefix="1" applyNumberFormat="1" applyFont="1" applyFill="1" applyBorder="1" applyAlignment="1">
      <alignment horizontal="right" wrapText="1" indent="1"/>
    </xf>
    <xf numFmtId="164" fontId="114" fillId="0" borderId="65" xfId="0" quotePrefix="1" applyNumberFormat="1" applyFont="1" applyFill="1" applyBorder="1" applyAlignment="1">
      <alignment horizontal="right" wrapText="1" indent="1"/>
    </xf>
    <xf numFmtId="164" fontId="79" fillId="60" borderId="29" xfId="0" applyNumberFormat="1" applyFont="1" applyFill="1" applyBorder="1" applyAlignment="1">
      <alignment horizontal="right" wrapText="1" indent="1"/>
    </xf>
    <xf numFmtId="164" fontId="79" fillId="60" borderId="29" xfId="0" quotePrefix="1" applyNumberFormat="1" applyFont="1" applyFill="1" applyBorder="1" applyAlignment="1">
      <alignment horizontal="right" wrapText="1" indent="1"/>
    </xf>
    <xf numFmtId="164" fontId="79" fillId="60" borderId="28" xfId="0" quotePrefix="1" applyNumberFormat="1" applyFont="1" applyFill="1" applyBorder="1" applyAlignment="1">
      <alignment horizontal="right" wrapText="1" indent="1"/>
    </xf>
    <xf numFmtId="164" fontId="20" fillId="60" borderId="55" xfId="0" quotePrefix="1" applyNumberFormat="1" applyFont="1" applyFill="1" applyBorder="1" applyAlignment="1">
      <alignment horizontal="right" wrapText="1" indent="1"/>
    </xf>
    <xf numFmtId="2" fontId="0" fillId="60" borderId="0" xfId="0" applyNumberFormat="1" applyFont="1" applyFill="1" applyAlignment="1"/>
    <xf numFmtId="0" fontId="254" fillId="0" borderId="0" xfId="0" applyNumberFormat="1" applyFont="1" applyFill="1" applyBorder="1" applyAlignment="1">
      <alignment horizontal="right"/>
    </xf>
    <xf numFmtId="164" fontId="20" fillId="0" borderId="65" xfId="0" quotePrefix="1" applyNumberFormat="1" applyFont="1" applyFill="1" applyBorder="1" applyAlignment="1">
      <alignment horizontal="right" wrapText="1" indent="1"/>
    </xf>
    <xf numFmtId="164" fontId="20" fillId="60" borderId="65" xfId="0" quotePrefix="1" applyNumberFormat="1" applyFont="1" applyFill="1" applyBorder="1" applyAlignment="1">
      <alignment horizontal="right" wrapText="1" indent="1"/>
    </xf>
    <xf numFmtId="0" fontId="210" fillId="60" borderId="0" xfId="0" applyFont="1" applyFill="1" applyAlignment="1">
      <alignment horizontal="left"/>
    </xf>
    <xf numFmtId="0" fontId="6" fillId="60" borderId="0" xfId="0" applyFont="1" applyFill="1" applyAlignment="1"/>
    <xf numFmtId="0" fontId="210" fillId="60" borderId="0" xfId="0" applyFont="1" applyFill="1" applyBorder="1" applyAlignment="1">
      <alignment horizontal="justify" wrapText="1"/>
    </xf>
    <xf numFmtId="0" fontId="236" fillId="60" borderId="0" xfId="0" applyFont="1" applyFill="1" applyAlignment="1">
      <alignment wrapText="1"/>
    </xf>
    <xf numFmtId="1" fontId="6" fillId="60" borderId="0" xfId="521" applyNumberFormat="1" applyFont="1" applyFill="1"/>
    <xf numFmtId="164" fontId="27" fillId="0" borderId="111" xfId="0" applyNumberFormat="1" applyFont="1" applyFill="1" applyBorder="1" applyAlignment="1">
      <alignment horizontal="right" wrapText="1" indent="1"/>
    </xf>
    <xf numFmtId="164" fontId="27" fillId="0" borderId="112" xfId="0" applyNumberFormat="1" applyFont="1" applyFill="1" applyBorder="1" applyAlignment="1">
      <alignment horizontal="right" wrapText="1" indent="1"/>
    </xf>
    <xf numFmtId="0" fontId="69" fillId="60" borderId="0" xfId="521" applyFont="1" applyFill="1" applyAlignment="1"/>
    <xf numFmtId="2" fontId="27" fillId="0" borderId="107" xfId="0" applyNumberFormat="1" applyFont="1" applyFill="1" applyBorder="1" applyAlignment="1">
      <alignment horizontal="right" indent="1"/>
    </xf>
    <xf numFmtId="164" fontId="73" fillId="0" borderId="107" xfId="0" applyNumberFormat="1" applyFont="1" applyFill="1" applyBorder="1" applyAlignment="1">
      <alignment horizontal="right" indent="1"/>
    </xf>
    <xf numFmtId="164" fontId="73" fillId="0" borderId="107" xfId="521" applyNumberFormat="1" applyFont="1" applyFill="1" applyBorder="1" applyAlignment="1">
      <alignment horizontal="right" indent="1"/>
    </xf>
    <xf numFmtId="164" fontId="27" fillId="0" borderId="106" xfId="0" applyNumberFormat="1" applyFont="1" applyFill="1" applyBorder="1" applyAlignment="1">
      <alignment horizontal="right" wrapText="1" indent="1"/>
    </xf>
    <xf numFmtId="164" fontId="73" fillId="0" borderId="106" xfId="0" applyNumberFormat="1" applyFont="1" applyFill="1" applyBorder="1" applyAlignment="1">
      <alignment horizontal="right" wrapText="1" indent="1"/>
    </xf>
    <xf numFmtId="164" fontId="73" fillId="0" borderId="107" xfId="0" applyNumberFormat="1" applyFont="1" applyFill="1" applyBorder="1" applyAlignment="1">
      <alignment horizontal="right" wrapText="1" indent="1"/>
    </xf>
    <xf numFmtId="1" fontId="27" fillId="0" borderId="106" xfId="521" applyNumberFormat="1" applyFont="1" applyFill="1" applyBorder="1" applyAlignment="1">
      <alignment horizontal="right" indent="1"/>
    </xf>
    <xf numFmtId="1" fontId="27" fillId="0" borderId="107" xfId="0" applyNumberFormat="1" applyFont="1" applyFill="1" applyBorder="1" applyAlignment="1">
      <alignment horizontal="right" wrapText="1" indent="1"/>
    </xf>
    <xf numFmtId="1" fontId="74" fillId="0" borderId="106" xfId="521" applyNumberFormat="1" applyFont="1" applyFill="1" applyBorder="1" applyAlignment="1">
      <alignment horizontal="right" indent="1"/>
    </xf>
    <xf numFmtId="1" fontId="27" fillId="0" borderId="106" xfId="521" quotePrefix="1" applyNumberFormat="1" applyFont="1" applyFill="1" applyBorder="1" applyAlignment="1">
      <alignment horizontal="right" indent="1"/>
    </xf>
    <xf numFmtId="1" fontId="27" fillId="0" borderId="107" xfId="521" applyNumberFormat="1" applyFont="1" applyFill="1" applyBorder="1" applyAlignment="1">
      <alignment horizontal="right" indent="1"/>
    </xf>
    <xf numFmtId="165" fontId="73" fillId="0" borderId="106" xfId="521" applyNumberFormat="1" applyFont="1" applyFill="1" applyBorder="1" applyAlignment="1">
      <alignment horizontal="right" indent="1"/>
    </xf>
    <xf numFmtId="165" fontId="73" fillId="0" borderId="107" xfId="521" applyNumberFormat="1" applyFont="1" applyFill="1" applyBorder="1" applyAlignment="1">
      <alignment horizontal="right" indent="1"/>
    </xf>
    <xf numFmtId="0" fontId="210" fillId="60" borderId="0" xfId="0" applyFont="1" applyFill="1" applyBorder="1" applyAlignment="1">
      <alignment horizontal="right" wrapText="1"/>
    </xf>
    <xf numFmtId="0" fontId="73" fillId="0" borderId="29" xfId="0" applyNumberFormat="1" applyFont="1" applyFill="1" applyBorder="1" applyAlignment="1">
      <alignment horizontal="right" wrapText="1" indent="1"/>
    </xf>
    <xf numFmtId="164" fontId="73" fillId="0" borderId="29" xfId="521" applyNumberFormat="1" applyFont="1" applyFill="1" applyBorder="1" applyAlignment="1">
      <alignment horizontal="right" wrapText="1" indent="1"/>
    </xf>
    <xf numFmtId="164" fontId="73" fillId="0" borderId="28" xfId="521" applyNumberFormat="1" applyFont="1" applyFill="1" applyBorder="1" applyAlignment="1">
      <alignment horizontal="right" wrapText="1" indent="1"/>
    </xf>
    <xf numFmtId="164" fontId="73" fillId="0" borderId="106" xfId="521" applyNumberFormat="1" applyFont="1" applyFill="1" applyBorder="1" applyAlignment="1">
      <alignment horizontal="right" wrapText="1" indent="1"/>
    </xf>
    <xf numFmtId="164" fontId="73" fillId="0" borderId="0" xfId="521" applyNumberFormat="1" applyFont="1" applyFill="1" applyBorder="1" applyAlignment="1">
      <alignment horizontal="right" wrapText="1" indent="1"/>
    </xf>
    <xf numFmtId="164" fontId="177" fillId="0" borderId="62" xfId="0" applyNumberFormat="1" applyFont="1" applyFill="1" applyBorder="1" applyAlignment="1">
      <alignment horizontal="right" indent="1"/>
    </xf>
    <xf numFmtId="164" fontId="81" fillId="0" borderId="30" xfId="0" applyNumberFormat="1" applyFont="1" applyFill="1" applyBorder="1" applyAlignment="1">
      <alignment horizontal="right" wrapText="1" indent="1"/>
    </xf>
    <xf numFmtId="164" fontId="43" fillId="0" borderId="29" xfId="0" applyNumberFormat="1" applyFont="1" applyFill="1" applyBorder="1" applyAlignment="1">
      <alignment horizontal="right" indent="1"/>
    </xf>
    <xf numFmtId="164" fontId="177" fillId="0" borderId="29" xfId="0" applyNumberFormat="1" applyFont="1" applyFill="1" applyBorder="1" applyAlignment="1">
      <alignment horizontal="right" indent="1"/>
    </xf>
    <xf numFmtId="164" fontId="177" fillId="0" borderId="66" xfId="0" quotePrefix="1" applyNumberFormat="1" applyFont="1" applyFill="1" applyBorder="1" applyAlignment="1">
      <alignment horizontal="right" indent="1"/>
    </xf>
    <xf numFmtId="164" fontId="81" fillId="0" borderId="36" xfId="0" applyNumberFormat="1" applyFont="1" applyFill="1" applyBorder="1" applyAlignment="1">
      <alignment horizontal="right" wrapText="1" indent="1"/>
    </xf>
    <xf numFmtId="164" fontId="43" fillId="0" borderId="28" xfId="0" quotePrefix="1" applyNumberFormat="1" applyFont="1" applyFill="1" applyBorder="1" applyAlignment="1">
      <alignment horizontal="right" indent="1"/>
    </xf>
    <xf numFmtId="164" fontId="43" fillId="0" borderId="28" xfId="0" applyNumberFormat="1" applyFont="1" applyFill="1" applyBorder="1" applyAlignment="1">
      <alignment horizontal="right" indent="1"/>
    </xf>
    <xf numFmtId="164" fontId="177" fillId="0" borderId="28" xfId="0" applyNumberFormat="1" applyFont="1" applyFill="1" applyBorder="1" applyAlignment="1">
      <alignment horizontal="right" indent="1"/>
    </xf>
    <xf numFmtId="164" fontId="27" fillId="0" borderId="29" xfId="521" applyNumberFormat="1" applyFont="1" applyFill="1" applyBorder="1" applyAlignment="1" applyProtection="1">
      <alignment horizontal="right" indent="1"/>
    </xf>
    <xf numFmtId="164" fontId="255" fillId="0" borderId="29" xfId="0" applyNumberFormat="1" applyFont="1" applyFill="1" applyBorder="1" applyAlignment="1">
      <alignment horizontal="right" indent="1"/>
    </xf>
    <xf numFmtId="164" fontId="27" fillId="0" borderId="106" xfId="521" applyNumberFormat="1" applyFont="1" applyFill="1" applyBorder="1" applyAlignment="1">
      <alignment horizontal="right" wrapText="1" indent="1"/>
    </xf>
    <xf numFmtId="164" fontId="27" fillId="0" borderId="107" xfId="521" applyNumberFormat="1" applyFont="1" applyFill="1" applyBorder="1" applyAlignment="1">
      <alignment horizontal="right" wrapText="1" indent="1"/>
    </xf>
    <xf numFmtId="164" fontId="73" fillId="0" borderId="107" xfId="521" applyNumberFormat="1" applyFont="1" applyFill="1" applyBorder="1" applyAlignment="1">
      <alignment horizontal="right" wrapText="1" indent="1"/>
    </xf>
    <xf numFmtId="0" fontId="210" fillId="60" borderId="0" xfId="0" applyFont="1" applyFill="1" applyAlignment="1">
      <alignment horizontal="left"/>
    </xf>
    <xf numFmtId="0" fontId="93" fillId="60" borderId="0" xfId="0" applyFont="1" applyFill="1" applyBorder="1" applyAlignment="1">
      <alignment horizontal="justify"/>
    </xf>
    <xf numFmtId="0" fontId="93" fillId="60" borderId="0" xfId="0" applyFont="1" applyFill="1" applyAlignment="1"/>
    <xf numFmtId="164" fontId="85" fillId="60" borderId="0" xfId="0" applyNumberFormat="1" applyFont="1" applyFill="1" applyBorder="1" applyAlignment="1"/>
    <xf numFmtId="164" fontId="79" fillId="89" borderId="65" xfId="0" applyNumberFormat="1" applyFont="1" applyFill="1" applyBorder="1" applyAlignment="1">
      <alignment horizontal="right" wrapText="1" indent="1"/>
    </xf>
    <xf numFmtId="1" fontId="82" fillId="0" borderId="54" xfId="603" applyNumberFormat="1" applyFont="1" applyFill="1" applyBorder="1" applyAlignment="1">
      <alignment horizontal="left"/>
    </xf>
    <xf numFmtId="1" fontId="215" fillId="0" borderId="54" xfId="603" applyNumberFormat="1" applyFont="1" applyFill="1" applyBorder="1" applyAlignment="1">
      <alignment horizontal="left"/>
    </xf>
    <xf numFmtId="1" fontId="73" fillId="0" borderId="29" xfId="0" applyNumberFormat="1" applyFont="1" applyFill="1" applyBorder="1" applyAlignment="1">
      <alignment horizontal="left"/>
    </xf>
    <xf numFmtId="1" fontId="79" fillId="0" borderId="29" xfId="602" applyNumberFormat="1" applyFont="1" applyFill="1" applyBorder="1" applyAlignment="1">
      <alignment horizontal="right" wrapText="1" indent="1"/>
    </xf>
    <xf numFmtId="1" fontId="79" fillId="0" borderId="29" xfId="0" applyNumberFormat="1" applyFont="1" applyFill="1" applyBorder="1" applyAlignment="1">
      <alignment horizontal="right" wrapText="1" indent="1"/>
    </xf>
    <xf numFmtId="1" fontId="133" fillId="0" borderId="54" xfId="603" applyNumberFormat="1" applyFont="1" applyFill="1" applyBorder="1" applyAlignment="1">
      <alignment horizontal="left"/>
    </xf>
    <xf numFmtId="1" fontId="77" fillId="60" borderId="54" xfId="0" applyNumberFormat="1" applyFont="1" applyFill="1" applyBorder="1" applyAlignment="1"/>
    <xf numFmtId="1" fontId="27" fillId="60" borderId="34" xfId="0" applyNumberFormat="1" applyFont="1" applyFill="1" applyBorder="1" applyAlignment="1">
      <alignment vertical="center" wrapText="1"/>
    </xf>
    <xf numFmtId="1" fontId="27" fillId="60" borderId="22" xfId="0" applyNumberFormat="1" applyFont="1" applyFill="1" applyBorder="1" applyAlignment="1">
      <alignment vertical="center" wrapText="1"/>
    </xf>
    <xf numFmtId="1" fontId="20" fillId="0" borderId="29" xfId="0" applyNumberFormat="1" applyFont="1" applyFill="1" applyBorder="1" applyAlignment="1">
      <alignment horizontal="right" wrapText="1" indent="1"/>
    </xf>
    <xf numFmtId="1" fontId="20" fillId="0" borderId="111" xfId="0" applyNumberFormat="1" applyFont="1" applyFill="1" applyBorder="1" applyAlignment="1">
      <alignment horizontal="right" wrapText="1" indent="1"/>
    </xf>
    <xf numFmtId="1" fontId="114" fillId="0" borderId="111" xfId="0" applyNumberFormat="1" applyFont="1" applyFill="1" applyBorder="1" applyAlignment="1">
      <alignment horizontal="right" wrapText="1" indent="1"/>
    </xf>
    <xf numFmtId="1" fontId="114" fillId="0" borderId="29" xfId="0" applyNumberFormat="1" applyFont="1" applyFill="1" applyBorder="1" applyAlignment="1">
      <alignment horizontal="right" wrapText="1" indent="1"/>
    </xf>
    <xf numFmtId="1" fontId="215" fillId="60" borderId="0" xfId="0" applyNumberFormat="1" applyFont="1" applyFill="1"/>
    <xf numFmtId="164" fontId="6" fillId="60" borderId="0" xfId="0" applyNumberFormat="1" applyFont="1" applyFill="1"/>
    <xf numFmtId="1" fontId="114" fillId="0" borderId="103" xfId="0" applyNumberFormat="1" applyFont="1" applyFill="1" applyBorder="1" applyAlignment="1">
      <alignment horizontal="right" wrapText="1" indent="1"/>
    </xf>
    <xf numFmtId="1" fontId="20" fillId="0" borderId="107" xfId="0" applyNumberFormat="1" applyFont="1" applyFill="1" applyBorder="1" applyAlignment="1">
      <alignment horizontal="right" wrapText="1" indent="1"/>
    </xf>
    <xf numFmtId="1" fontId="114" fillId="0" borderId="112" xfId="0" applyNumberFormat="1" applyFont="1" applyFill="1" applyBorder="1" applyAlignment="1">
      <alignment horizontal="right" wrapText="1" indent="1"/>
    </xf>
    <xf numFmtId="1" fontId="114" fillId="0" borderId="105" xfId="0" applyNumberFormat="1" applyFont="1" applyFill="1" applyBorder="1" applyAlignment="1">
      <alignment horizontal="right" wrapText="1" indent="1"/>
    </xf>
    <xf numFmtId="1" fontId="114" fillId="0" borderId="107" xfId="0" applyNumberFormat="1" applyFont="1" applyFill="1" applyBorder="1" applyAlignment="1">
      <alignment horizontal="right" wrapText="1" indent="1"/>
    </xf>
    <xf numFmtId="1" fontId="20" fillId="0" borderId="0" xfId="0" applyNumberFormat="1" applyFont="1" applyFill="1" applyBorder="1" applyAlignment="1">
      <alignment horizontal="right" wrapText="1" indent="1"/>
    </xf>
    <xf numFmtId="1" fontId="114" fillId="0" borderId="0" xfId="0" applyNumberFormat="1" applyFont="1" applyFill="1" applyBorder="1" applyAlignment="1">
      <alignment horizontal="right" wrapText="1" indent="1"/>
    </xf>
    <xf numFmtId="1" fontId="114" fillId="0" borderId="107" xfId="465" applyNumberFormat="1" applyFont="1" applyFill="1" applyBorder="1" applyAlignment="1">
      <alignment horizontal="right" wrapText="1" indent="1"/>
    </xf>
    <xf numFmtId="1" fontId="82" fillId="60" borderId="0" xfId="0" applyNumberFormat="1" applyFont="1" applyFill="1"/>
    <xf numFmtId="1" fontId="81" fillId="60" borderId="0" xfId="0" applyNumberFormat="1" applyFont="1" applyFill="1" applyBorder="1" applyAlignment="1"/>
    <xf numFmtId="1" fontId="93" fillId="60" borderId="0" xfId="0" applyNumberFormat="1" applyFont="1" applyFill="1" applyAlignment="1"/>
    <xf numFmtId="1" fontId="8" fillId="60" borderId="0" xfId="0" applyNumberFormat="1" applyFont="1" applyFill="1" applyAlignment="1"/>
    <xf numFmtId="1" fontId="114" fillId="0" borderId="110" xfId="0" applyNumberFormat="1" applyFont="1" applyFill="1" applyBorder="1" applyAlignment="1">
      <alignment horizontal="right" wrapText="1" indent="1"/>
    </xf>
    <xf numFmtId="1" fontId="114" fillId="0" borderId="29" xfId="465" applyNumberFormat="1" applyFont="1" applyFill="1" applyBorder="1" applyAlignment="1">
      <alignment horizontal="right" wrapText="1" indent="1"/>
    </xf>
    <xf numFmtId="1" fontId="20" fillId="0" borderId="29" xfId="0" quotePrefix="1" applyNumberFormat="1" applyFont="1" applyFill="1" applyBorder="1" applyAlignment="1">
      <alignment horizontal="right" wrapText="1" indent="1"/>
    </xf>
    <xf numFmtId="1" fontId="81" fillId="60" borderId="0" xfId="0" applyNumberFormat="1" applyFont="1" applyFill="1" applyAlignment="1"/>
    <xf numFmtId="164" fontId="215" fillId="60" borderId="0" xfId="0" applyNumberFormat="1" applyFont="1" applyFill="1" applyAlignment="1"/>
    <xf numFmtId="1" fontId="114" fillId="0" borderId="104" xfId="0" applyNumberFormat="1" applyFont="1" applyFill="1" applyBorder="1" applyAlignment="1">
      <alignment horizontal="right" wrapText="1" indent="1"/>
    </xf>
    <xf numFmtId="1" fontId="20" fillId="0" borderId="0" xfId="0" applyNumberFormat="1" applyFont="1"/>
    <xf numFmtId="1" fontId="20" fillId="0" borderId="29" xfId="465" applyNumberFormat="1" applyFont="1" applyFill="1" applyBorder="1" applyAlignment="1">
      <alignment horizontal="right" wrapText="1" indent="1"/>
    </xf>
    <xf numFmtId="1" fontId="20" fillId="0" borderId="29" xfId="0" applyNumberFormat="1" applyFont="1" applyFill="1" applyBorder="1" applyAlignment="1">
      <alignment horizontal="right" wrapText="1" indent="1" readingOrder="1"/>
    </xf>
    <xf numFmtId="1" fontId="20" fillId="0" borderId="29" xfId="465" quotePrefix="1" applyNumberFormat="1" applyFont="1" applyFill="1" applyBorder="1" applyAlignment="1">
      <alignment horizontal="right" wrapText="1" indent="1"/>
    </xf>
    <xf numFmtId="1" fontId="210" fillId="60" borderId="0" xfId="0" applyNumberFormat="1" applyFont="1" applyFill="1" applyAlignment="1"/>
    <xf numFmtId="1" fontId="215" fillId="60" borderId="0" xfId="0" applyNumberFormat="1" applyFont="1" applyFill="1" applyAlignment="1"/>
    <xf numFmtId="1" fontId="79" fillId="60" borderId="0" xfId="0" applyNumberFormat="1" applyFont="1" applyFill="1" applyAlignment="1"/>
    <xf numFmtId="1" fontId="20" fillId="0" borderId="114" xfId="0" applyNumberFormat="1" applyFont="1" applyFill="1" applyBorder="1" applyAlignment="1">
      <alignment horizontal="right" wrapText="1" indent="1"/>
    </xf>
    <xf numFmtId="164" fontId="41" fillId="60" borderId="0" xfId="0" applyNumberFormat="1" applyFont="1" applyFill="1"/>
    <xf numFmtId="164" fontId="43" fillId="60" borderId="27" xfId="0" applyNumberFormat="1" applyFont="1" applyFill="1" applyBorder="1" applyAlignment="1"/>
    <xf numFmtId="0" fontId="11" fillId="89" borderId="0" xfId="0" applyFont="1" applyFill="1" applyAlignment="1">
      <alignment horizontal="left"/>
    </xf>
    <xf numFmtId="2" fontId="27" fillId="0" borderId="120" xfId="0" applyNumberFormat="1" applyFont="1" applyFill="1" applyBorder="1" applyAlignment="1">
      <alignment horizontal="right" indent="1"/>
    </xf>
    <xf numFmtId="2" fontId="27" fillId="0" borderId="121" xfId="0" applyNumberFormat="1" applyFont="1" applyFill="1" applyBorder="1" applyAlignment="1">
      <alignment horizontal="right" indent="1"/>
    </xf>
    <xf numFmtId="0" fontId="0" fillId="60" borderId="0" xfId="0" applyFont="1" applyFill="1" applyAlignment="1"/>
    <xf numFmtId="0" fontId="0" fillId="60" borderId="0" xfId="0" applyFont="1" applyFill="1" applyAlignment="1"/>
    <xf numFmtId="2" fontId="27" fillId="0" borderId="113" xfId="521" applyNumberFormat="1" applyFont="1" applyFill="1" applyBorder="1" applyAlignment="1">
      <alignment horizontal="right" indent="1"/>
    </xf>
    <xf numFmtId="164" fontId="27" fillId="0" borderId="113" xfId="0" applyNumberFormat="1" applyFont="1" applyFill="1" applyBorder="1" applyAlignment="1">
      <alignment horizontal="right" wrapText="1" indent="1"/>
    </xf>
    <xf numFmtId="164" fontId="79" fillId="0" borderId="113" xfId="0" applyNumberFormat="1" applyFont="1" applyFill="1" applyBorder="1" applyAlignment="1">
      <alignment horizontal="right" wrapText="1" indent="1"/>
    </xf>
    <xf numFmtId="0" fontId="79" fillId="0" borderId="113" xfId="0" applyFont="1" applyFill="1" applyBorder="1" applyAlignment="1">
      <alignment horizontal="right" wrapText="1" indent="1"/>
    </xf>
    <xf numFmtId="164" fontId="27" fillId="0" borderId="113" xfId="0" applyNumberFormat="1" applyFont="1" applyBorder="1" applyAlignment="1">
      <alignment horizontal="right" wrapText="1" indent="1"/>
    </xf>
    <xf numFmtId="0" fontId="6" fillId="60" borderId="0" xfId="521" applyFont="1" applyFill="1" applyAlignment="1"/>
    <xf numFmtId="0" fontId="6" fillId="60" borderId="0" xfId="0" applyFont="1" applyFill="1" applyAlignment="1"/>
    <xf numFmtId="0" fontId="17" fillId="60" borderId="0" xfId="521" applyFont="1" applyFill="1" applyAlignment="1"/>
    <xf numFmtId="0" fontId="6" fillId="60" borderId="0" xfId="521" applyFont="1" applyFill="1"/>
    <xf numFmtId="0" fontId="0" fillId="60" borderId="0" xfId="0" applyFont="1" applyFill="1" applyAlignment="1"/>
    <xf numFmtId="164" fontId="27" fillId="0" borderId="0" xfId="0" applyNumberFormat="1" applyFont="1" applyFill="1" applyBorder="1" applyAlignment="1">
      <alignment horizontal="left" wrapText="1"/>
    </xf>
    <xf numFmtId="49" fontId="20" fillId="0" borderId="0" xfId="0" applyNumberFormat="1" applyFont="1" applyFill="1" applyBorder="1" applyAlignment="1">
      <alignment horizontal="left" wrapText="1"/>
    </xf>
    <xf numFmtId="0" fontId="17" fillId="60" borderId="0" xfId="521" applyFont="1" applyFill="1" applyAlignment="1"/>
    <xf numFmtId="0" fontId="0" fillId="60" borderId="0" xfId="0" applyFont="1" applyFill="1" applyAlignment="1"/>
    <xf numFmtId="164" fontId="27" fillId="0" borderId="113" xfId="521" applyNumberFormat="1" applyFont="1" applyFill="1" applyBorder="1" applyAlignment="1">
      <alignment horizontal="right" indent="1"/>
    </xf>
    <xf numFmtId="164" fontId="27" fillId="0" borderId="22" xfId="0" applyNumberFormat="1" applyFont="1" applyFill="1" applyBorder="1" applyAlignment="1">
      <alignment horizontal="right" wrapText="1" indent="1"/>
    </xf>
    <xf numFmtId="164" fontId="27" fillId="0" borderId="122" xfId="521" applyNumberFormat="1" applyFont="1" applyFill="1" applyBorder="1" applyAlignment="1">
      <alignment horizontal="right" indent="1"/>
    </xf>
    <xf numFmtId="1" fontId="27" fillId="0" borderId="113" xfId="0" applyNumberFormat="1" applyFont="1" applyFill="1" applyBorder="1" applyAlignment="1">
      <alignment horizontal="right" wrapText="1" indent="1"/>
    </xf>
    <xf numFmtId="2" fontId="79" fillId="0" borderId="0" xfId="0" applyNumberFormat="1" applyFont="1" applyBorder="1" applyAlignment="1">
      <alignment horizontal="left" wrapText="1"/>
    </xf>
    <xf numFmtId="164" fontId="27" fillId="0" borderId="113" xfId="0" applyNumberFormat="1" applyFont="1" applyFill="1" applyBorder="1" applyAlignment="1">
      <alignment horizontal="right" indent="1"/>
    </xf>
    <xf numFmtId="164" fontId="27" fillId="0" borderId="122" xfId="0" applyNumberFormat="1" applyFont="1" applyFill="1" applyBorder="1" applyAlignment="1">
      <alignment horizontal="right" indent="1"/>
    </xf>
    <xf numFmtId="0" fontId="27" fillId="0" borderId="113" xfId="501" applyNumberFormat="1" applyFont="1" applyFill="1" applyBorder="1" applyAlignment="1">
      <alignment horizontal="right" indent="1"/>
    </xf>
    <xf numFmtId="0" fontId="79" fillId="0" borderId="113" xfId="0" applyFont="1" applyFill="1" applyBorder="1" applyAlignment="1">
      <alignment horizontal="right" indent="1"/>
    </xf>
    <xf numFmtId="0" fontId="20" fillId="0" borderId="122" xfId="501" applyNumberFormat="1" applyFont="1" applyFill="1" applyBorder="1" applyAlignment="1">
      <alignment horizontal="right" indent="1"/>
    </xf>
    <xf numFmtId="164" fontId="79" fillId="0" borderId="113" xfId="501" applyNumberFormat="1" applyFont="1" applyFill="1" applyBorder="1" applyAlignment="1">
      <alignment horizontal="right" wrapText="1" indent="1"/>
    </xf>
    <xf numFmtId="0" fontId="27" fillId="0" borderId="113" xfId="501" applyNumberFormat="1" applyFont="1" applyFill="1" applyBorder="1" applyAlignment="1">
      <alignment horizontal="right" wrapText="1" indent="1"/>
    </xf>
    <xf numFmtId="0" fontId="27" fillId="0" borderId="113" xfId="0" applyFont="1" applyFill="1" applyBorder="1" applyAlignment="1">
      <alignment horizontal="right" indent="1"/>
    </xf>
    <xf numFmtId="0" fontId="27" fillId="0" borderId="122" xfId="0" applyFont="1" applyFill="1" applyBorder="1" applyAlignment="1">
      <alignment horizontal="right" indent="1"/>
    </xf>
    <xf numFmtId="0" fontId="27" fillId="0" borderId="123" xfId="0" applyNumberFormat="1" applyFont="1" applyFill="1" applyBorder="1" applyAlignment="1">
      <alignment horizontal="right" wrapText="1" indent="1"/>
    </xf>
    <xf numFmtId="0" fontId="27" fillId="0" borderId="124" xfId="0" applyNumberFormat="1" applyFont="1" applyFill="1" applyBorder="1" applyAlignment="1">
      <alignment horizontal="right" wrapText="1" indent="1"/>
    </xf>
    <xf numFmtId="0" fontId="27" fillId="0" borderId="123" xfId="0" applyFont="1" applyFill="1" applyBorder="1" applyAlignment="1">
      <alignment horizontal="right" wrapText="1" indent="1"/>
    </xf>
    <xf numFmtId="0" fontId="27" fillId="0" borderId="124" xfId="0" applyFont="1" applyFill="1" applyBorder="1" applyAlignment="1">
      <alignment horizontal="right" wrapText="1" indent="1"/>
    </xf>
    <xf numFmtId="164" fontId="27" fillId="0" borderId="123" xfId="0" applyNumberFormat="1" applyFont="1" applyFill="1" applyBorder="1" applyAlignment="1">
      <alignment horizontal="right" wrapText="1" indent="1"/>
    </xf>
    <xf numFmtId="164" fontId="27" fillId="0" borderId="124" xfId="0" applyNumberFormat="1" applyFont="1" applyFill="1" applyBorder="1" applyAlignment="1">
      <alignment horizontal="right" wrapText="1" indent="1"/>
    </xf>
    <xf numFmtId="16" fontId="27" fillId="0" borderId="0" xfId="0" applyNumberFormat="1" applyFont="1" applyFill="1" applyBorder="1" applyAlignment="1">
      <alignment horizontal="left" wrapText="1"/>
    </xf>
    <xf numFmtId="2" fontId="27" fillId="0" borderId="113" xfId="0" applyNumberFormat="1" applyFont="1" applyFill="1" applyBorder="1" applyAlignment="1">
      <alignment horizontal="right" indent="1"/>
    </xf>
    <xf numFmtId="164" fontId="20" fillId="0" borderId="113" xfId="0" applyNumberFormat="1" applyFont="1" applyFill="1" applyBorder="1" applyAlignment="1">
      <alignment horizontal="right" wrapText="1" indent="1"/>
    </xf>
    <xf numFmtId="164" fontId="116" fillId="0" borderId="113" xfId="521" applyNumberFormat="1" applyFont="1" applyFill="1" applyBorder="1" applyAlignment="1">
      <alignment horizontal="right" indent="1"/>
    </xf>
    <xf numFmtId="0" fontId="27" fillId="0" borderId="113" xfId="521" quotePrefix="1" applyNumberFormat="1" applyFont="1" applyFill="1" applyBorder="1" applyAlignment="1">
      <alignment horizontal="right" indent="1"/>
    </xf>
    <xf numFmtId="164" fontId="27" fillId="0" borderId="113" xfId="521" quotePrefix="1" applyNumberFormat="1" applyFont="1" applyFill="1" applyBorder="1" applyAlignment="1">
      <alignment horizontal="right" indent="1"/>
    </xf>
    <xf numFmtId="0" fontId="27" fillId="0" borderId="113" xfId="521" applyNumberFormat="1" applyFont="1" applyFill="1" applyBorder="1" applyAlignment="1">
      <alignment horizontal="right" indent="1"/>
    </xf>
    <xf numFmtId="164" fontId="116" fillId="0" borderId="113" xfId="521" quotePrefix="1" applyNumberFormat="1" applyFont="1" applyFill="1" applyBorder="1" applyAlignment="1">
      <alignment horizontal="right" indent="1"/>
    </xf>
    <xf numFmtId="1" fontId="27" fillId="0" borderId="113" xfId="521" applyNumberFormat="1" applyFont="1" applyFill="1" applyBorder="1" applyAlignment="1">
      <alignment horizontal="right" indent="1"/>
    </xf>
    <xf numFmtId="164" fontId="27" fillId="0" borderId="113" xfId="521" applyNumberFormat="1" applyFont="1" applyFill="1" applyBorder="1" applyAlignment="1" applyProtection="1">
      <alignment horizontal="right" indent="1"/>
    </xf>
    <xf numFmtId="164" fontId="73" fillId="0" borderId="113" xfId="0" applyNumberFormat="1" applyFont="1" applyFill="1" applyBorder="1" applyAlignment="1">
      <alignment horizontal="right" indent="1"/>
    </xf>
    <xf numFmtId="2" fontId="27" fillId="0" borderId="122" xfId="0" applyNumberFormat="1" applyFont="1" applyFill="1" applyBorder="1" applyAlignment="1">
      <alignment horizontal="right" indent="1"/>
    </xf>
    <xf numFmtId="1" fontId="27" fillId="0" borderId="122" xfId="521" applyNumberFormat="1" applyFont="1" applyFill="1" applyBorder="1" applyAlignment="1">
      <alignment horizontal="right" indent="1"/>
    </xf>
    <xf numFmtId="0" fontId="27" fillId="0" borderId="113" xfId="0" applyNumberFormat="1" applyFont="1" applyFill="1" applyBorder="1" applyAlignment="1">
      <alignment horizontal="right" indent="1"/>
    </xf>
    <xf numFmtId="0" fontId="79" fillId="0" borderId="113" xfId="0" applyNumberFormat="1" applyFont="1" applyFill="1" applyBorder="1" applyAlignment="1">
      <alignment horizontal="right" indent="1"/>
    </xf>
    <xf numFmtId="1" fontId="79" fillId="0" borderId="113" xfId="0" applyNumberFormat="1" applyFont="1" applyFill="1" applyBorder="1" applyAlignment="1">
      <alignment horizontal="right" indent="1"/>
    </xf>
    <xf numFmtId="1" fontId="27" fillId="0" borderId="122" xfId="521" quotePrefix="1" applyNumberFormat="1" applyFont="1" applyFill="1" applyBorder="1" applyAlignment="1">
      <alignment horizontal="right" indent="1"/>
    </xf>
    <xf numFmtId="1" fontId="74" fillId="0" borderId="113" xfId="521" applyNumberFormat="1" applyFont="1" applyFill="1" applyBorder="1" applyAlignment="1">
      <alignment horizontal="right" indent="1"/>
    </xf>
    <xf numFmtId="1" fontId="27" fillId="0" borderId="122" xfId="0" applyNumberFormat="1" applyFont="1" applyFill="1" applyBorder="1" applyAlignment="1">
      <alignment horizontal="right" wrapText="1" indent="1"/>
    </xf>
    <xf numFmtId="1" fontId="73" fillId="0" borderId="113" xfId="521" applyNumberFormat="1" applyFont="1" applyFill="1" applyBorder="1" applyAlignment="1">
      <alignment horizontal="right" indent="1"/>
    </xf>
    <xf numFmtId="0" fontId="27" fillId="0" borderId="122" xfId="521" applyNumberFormat="1" applyFont="1" applyFill="1" applyBorder="1" applyAlignment="1">
      <alignment horizontal="right" indent="1"/>
    </xf>
    <xf numFmtId="0" fontId="27" fillId="0" borderId="113" xfId="521" applyFont="1" applyFill="1" applyBorder="1" applyAlignment="1">
      <alignment horizontal="right" indent="1"/>
    </xf>
    <xf numFmtId="0" fontId="0" fillId="60" borderId="0" xfId="0" applyFont="1" applyFill="1" applyAlignment="1"/>
    <xf numFmtId="164" fontId="120" fillId="0" borderId="113" xfId="521" applyNumberFormat="1" applyFont="1" applyFill="1" applyBorder="1" applyAlignment="1">
      <alignment horizontal="right" indent="1"/>
    </xf>
    <xf numFmtId="164" fontId="27" fillId="0" borderId="125" xfId="0" applyNumberFormat="1" applyFont="1" applyFill="1" applyBorder="1" applyAlignment="1">
      <alignment horizontal="right" wrapText="1" indent="1"/>
    </xf>
    <xf numFmtId="164" fontId="79" fillId="0" borderId="113" xfId="521" applyNumberFormat="1" applyFont="1" applyFill="1" applyBorder="1" applyAlignment="1">
      <alignment horizontal="right" wrapText="1" indent="1"/>
    </xf>
    <xf numFmtId="164" fontId="27" fillId="0" borderId="113" xfId="521" applyNumberFormat="1" applyFont="1" applyFill="1" applyBorder="1" applyAlignment="1">
      <alignment horizontal="right" wrapText="1" indent="1"/>
    </xf>
    <xf numFmtId="164" fontId="27" fillId="0" borderId="113" xfId="522" applyNumberFormat="1" applyFont="1" applyFill="1" applyBorder="1" applyAlignment="1">
      <alignment horizontal="right" indent="1"/>
    </xf>
    <xf numFmtId="164" fontId="27" fillId="0" borderId="113" xfId="0" quotePrefix="1" applyNumberFormat="1" applyFont="1" applyFill="1" applyBorder="1" applyAlignment="1">
      <alignment horizontal="right" indent="1"/>
    </xf>
    <xf numFmtId="1" fontId="27" fillId="0" borderId="123" xfId="0" applyNumberFormat="1" applyFont="1" applyFill="1" applyBorder="1" applyAlignment="1">
      <alignment horizontal="right" wrapText="1" indent="1"/>
    </xf>
    <xf numFmtId="1" fontId="27" fillId="0" borderId="124" xfId="0" applyNumberFormat="1" applyFont="1" applyFill="1" applyBorder="1" applyAlignment="1">
      <alignment horizontal="right" wrapText="1" indent="1"/>
    </xf>
    <xf numFmtId="0" fontId="27" fillId="0" borderId="123" xfId="463" applyNumberFormat="1" applyFont="1" applyFill="1" applyBorder="1" applyAlignment="1">
      <alignment horizontal="right" wrapText="1" indent="1"/>
    </xf>
    <xf numFmtId="0" fontId="0" fillId="60" borderId="0" xfId="0" applyFont="1" applyFill="1" applyAlignment="1"/>
    <xf numFmtId="164" fontId="27" fillId="0" borderId="113" xfId="534" applyNumberFormat="1" applyFont="1" applyFill="1" applyBorder="1" applyAlignment="1">
      <alignment horizontal="right" wrapText="1" indent="1"/>
    </xf>
    <xf numFmtId="0" fontId="0" fillId="60" borderId="0" xfId="0" applyFont="1" applyFill="1" applyAlignment="1"/>
    <xf numFmtId="0" fontId="73" fillId="0" borderId="106" xfId="521" applyFont="1" applyFill="1" applyBorder="1" applyAlignment="1">
      <alignment horizontal="right" indent="1"/>
    </xf>
    <xf numFmtId="0" fontId="27" fillId="0" borderId="106" xfId="521" applyFont="1" applyFill="1" applyBorder="1" applyAlignment="1">
      <alignment horizontal="right" indent="1"/>
    </xf>
    <xf numFmtId="0" fontId="27" fillId="0" borderId="106" xfId="521" applyNumberFormat="1" applyFont="1" applyFill="1" applyBorder="1" applyAlignment="1">
      <alignment horizontal="right" indent="1"/>
    </xf>
    <xf numFmtId="0" fontId="27" fillId="0" borderId="125" xfId="521" applyNumberFormat="1" applyFont="1" applyFill="1" applyBorder="1" applyAlignment="1">
      <alignment horizontal="right" indent="1"/>
    </xf>
    <xf numFmtId="164" fontId="27" fillId="0" borderId="0" xfId="0" applyNumberFormat="1" applyFont="1" applyFill="1" applyBorder="1" applyAlignment="1">
      <alignment horizontal="left" wrapText="1"/>
    </xf>
    <xf numFmtId="0" fontId="71" fillId="89" borderId="0" xfId="0" applyFont="1" applyFill="1"/>
    <xf numFmtId="0" fontId="8" fillId="89" borderId="0" xfId="0" applyFont="1" applyFill="1"/>
    <xf numFmtId="0" fontId="257" fillId="60" borderId="0" xfId="0" applyFont="1" applyFill="1" applyAlignment="1"/>
    <xf numFmtId="164" fontId="207" fillId="60" borderId="0" xfId="0" applyNumberFormat="1" applyFont="1" applyFill="1" applyAlignment="1"/>
    <xf numFmtId="0" fontId="26" fillId="89" borderId="0" xfId="0" applyFont="1" applyFill="1"/>
    <xf numFmtId="0" fontId="104" fillId="89" borderId="0" xfId="0" applyFont="1" applyFill="1"/>
    <xf numFmtId="0" fontId="19" fillId="89" borderId="0" xfId="0" applyFont="1" applyFill="1"/>
    <xf numFmtId="0" fontId="214" fillId="89" borderId="0" xfId="0" applyFont="1" applyFill="1"/>
    <xf numFmtId="0" fontId="6" fillId="60" borderId="126" xfId="603" applyFont="1" applyFill="1" applyBorder="1" applyAlignment="1">
      <alignment horizontal="left"/>
    </xf>
    <xf numFmtId="0" fontId="215" fillId="0" borderId="126" xfId="603" applyFont="1" applyFill="1" applyBorder="1" applyAlignment="1">
      <alignment horizontal="left"/>
    </xf>
    <xf numFmtId="0" fontId="213" fillId="0" borderId="103" xfId="0" applyFont="1" applyFill="1" applyBorder="1" applyAlignment="1">
      <alignment horizontal="right" wrapText="1" indent="1"/>
    </xf>
    <xf numFmtId="0" fontId="212" fillId="0" borderId="106" xfId="602" applyFont="1" applyFill="1" applyBorder="1" applyAlignment="1">
      <alignment horizontal="right" wrapText="1" indent="1"/>
    </xf>
    <xf numFmtId="0" fontId="213" fillId="0" borderId="106" xfId="602" applyFont="1" applyFill="1" applyBorder="1" applyAlignment="1">
      <alignment horizontal="right" wrapText="1" indent="1"/>
    </xf>
    <xf numFmtId="0" fontId="213" fillId="0" borderId="106" xfId="0" applyFont="1" applyBorder="1" applyAlignment="1">
      <alignment horizontal="right" wrapText="1" indent="1"/>
    </xf>
    <xf numFmtId="0" fontId="212" fillId="0" borderId="106" xfId="0" applyFont="1" applyFill="1" applyBorder="1" applyAlignment="1">
      <alignment horizontal="right" wrapText="1" indent="1"/>
    </xf>
    <xf numFmtId="0" fontId="213" fillId="0" borderId="106" xfId="0" applyFont="1" applyFill="1" applyBorder="1" applyAlignment="1">
      <alignment horizontal="right" wrapText="1" indent="1"/>
    </xf>
    <xf numFmtId="0" fontId="212" fillId="0" borderId="106" xfId="0" applyFont="1" applyBorder="1" applyAlignment="1">
      <alignment horizontal="right" wrapText="1" indent="1"/>
    </xf>
    <xf numFmtId="0" fontId="27" fillId="0" borderId="113" xfId="0" applyNumberFormat="1" applyFont="1" applyFill="1" applyBorder="1" applyAlignment="1">
      <alignment horizontal="right" wrapText="1" indent="1"/>
    </xf>
    <xf numFmtId="2" fontId="27" fillId="0" borderId="106" xfId="521" applyNumberFormat="1" applyFont="1" applyFill="1" applyBorder="1" applyAlignment="1">
      <alignment horizontal="right" indent="1"/>
    </xf>
    <xf numFmtId="1" fontId="27" fillId="0" borderId="127" xfId="521" quotePrefix="1" applyNumberFormat="1" applyFont="1" applyFill="1" applyBorder="1" applyAlignment="1">
      <alignment horizontal="right" indent="1"/>
    </xf>
    <xf numFmtId="164" fontId="20" fillId="0" borderId="30" xfId="0" applyNumberFormat="1" applyFont="1" applyFill="1" applyBorder="1" applyAlignment="1">
      <alignment horizontal="right" wrapText="1" indent="1"/>
    </xf>
    <xf numFmtId="164" fontId="20" fillId="0" borderId="36" xfId="0" applyNumberFormat="1" applyFont="1" applyFill="1" applyBorder="1" applyAlignment="1">
      <alignment horizontal="right" wrapText="1" indent="1"/>
    </xf>
    <xf numFmtId="164" fontId="27" fillId="0" borderId="128" xfId="521" applyNumberFormat="1" applyFont="1" applyFill="1" applyBorder="1" applyAlignment="1">
      <alignment horizontal="right" indent="1"/>
    </xf>
    <xf numFmtId="49" fontId="27" fillId="0" borderId="28" xfId="0" applyNumberFormat="1" applyFont="1" applyFill="1" applyBorder="1" applyAlignment="1">
      <alignment horizontal="right" wrapText="1" indent="1"/>
    </xf>
    <xf numFmtId="164" fontId="259" fillId="60" borderId="0" xfId="0" applyNumberFormat="1" applyFont="1" applyFill="1" applyAlignment="1"/>
    <xf numFmtId="164" fontId="27" fillId="0" borderId="129" xfId="521" applyNumberFormat="1" applyFont="1" applyFill="1" applyBorder="1" applyAlignment="1">
      <alignment horizontal="right" indent="1"/>
    </xf>
    <xf numFmtId="164" fontId="73" fillId="0" borderId="113" xfId="521" applyNumberFormat="1" applyFont="1" applyFill="1" applyBorder="1" applyAlignment="1">
      <alignment horizontal="right" indent="1"/>
    </xf>
    <xf numFmtId="164" fontId="73" fillId="0" borderId="129" xfId="521" applyNumberFormat="1" applyFont="1" applyFill="1" applyBorder="1" applyAlignment="1">
      <alignment horizontal="right" indent="1"/>
    </xf>
    <xf numFmtId="164" fontId="27" fillId="0" borderId="129" xfId="0" applyNumberFormat="1" applyFont="1" applyFill="1" applyBorder="1" applyAlignment="1">
      <alignment horizontal="right" indent="1"/>
    </xf>
    <xf numFmtId="164" fontId="73" fillId="0" borderId="129" xfId="0" applyNumberFormat="1" applyFont="1" applyFill="1" applyBorder="1" applyAlignment="1">
      <alignment horizontal="right" indent="1"/>
    </xf>
    <xf numFmtId="0" fontId="20" fillId="0" borderId="22" xfId="0" applyFont="1" applyFill="1" applyBorder="1" applyAlignment="1">
      <alignment horizontal="right" indent="1"/>
    </xf>
    <xf numFmtId="0" fontId="20" fillId="0" borderId="113" xfId="0" applyFont="1" applyFill="1" applyBorder="1" applyAlignment="1">
      <alignment horizontal="right" indent="1"/>
    </xf>
    <xf numFmtId="0" fontId="20" fillId="0" borderId="130" xfId="501" applyNumberFormat="1" applyFont="1" applyFill="1" applyBorder="1" applyAlignment="1">
      <alignment horizontal="right" indent="1"/>
    </xf>
    <xf numFmtId="164" fontId="73" fillId="0" borderId="113" xfId="501" applyNumberFormat="1" applyFont="1" applyFill="1" applyBorder="1" applyAlignment="1">
      <alignment horizontal="right" indent="1"/>
    </xf>
    <xf numFmtId="164" fontId="73" fillId="0" borderId="130" xfId="501" applyNumberFormat="1" applyFont="1" applyFill="1" applyBorder="1" applyAlignment="1">
      <alignment horizontal="right" indent="1"/>
    </xf>
    <xf numFmtId="0" fontId="210" fillId="60" borderId="0" xfId="0" applyFont="1" applyFill="1" applyAlignment="1">
      <alignment horizontal="left"/>
    </xf>
    <xf numFmtId="1" fontId="73" fillId="0" borderId="29" xfId="465" applyNumberFormat="1" applyFont="1" applyFill="1" applyBorder="1" applyAlignment="1">
      <alignment horizontal="right" wrapText="1" indent="1"/>
    </xf>
    <xf numFmtId="1" fontId="73" fillId="0" borderId="107" xfId="0" applyNumberFormat="1" applyFont="1" applyFill="1" applyBorder="1" applyAlignment="1">
      <alignment horizontal="right" wrapText="1" indent="1"/>
    </xf>
    <xf numFmtId="0" fontId="207" fillId="60" borderId="0" xfId="0" applyFont="1" applyFill="1" applyAlignment="1"/>
    <xf numFmtId="0" fontId="6" fillId="60" borderId="54" xfId="603" applyFont="1" applyFill="1" applyBorder="1" applyAlignment="1">
      <alignment horizontal="left"/>
    </xf>
    <xf numFmtId="0" fontId="17" fillId="60" borderId="0" xfId="521" applyFont="1" applyFill="1" applyAlignment="1"/>
    <xf numFmtId="49" fontId="0" fillId="60" borderId="0" xfId="0" applyNumberFormat="1" applyFont="1" applyFill="1"/>
    <xf numFmtId="2" fontId="27" fillId="0" borderId="113" xfId="0" applyNumberFormat="1" applyFont="1" applyFill="1" applyBorder="1" applyAlignment="1">
      <alignment horizontal="right" wrapText="1" indent="1"/>
    </xf>
    <xf numFmtId="164" fontId="27" fillId="0" borderId="122" xfId="0" applyNumberFormat="1" applyFont="1" applyFill="1" applyBorder="1" applyAlignment="1">
      <alignment horizontal="right" wrapText="1" indent="1"/>
    </xf>
    <xf numFmtId="0" fontId="27" fillId="60" borderId="32" xfId="0" applyFont="1" applyFill="1" applyBorder="1" applyAlignment="1">
      <alignment horizontal="center" vertical="center" wrapText="1"/>
    </xf>
    <xf numFmtId="0" fontId="210" fillId="60" borderId="28" xfId="0" applyFont="1" applyFill="1" applyBorder="1" applyAlignment="1">
      <alignment horizontal="center" vertical="center" wrapText="1"/>
    </xf>
    <xf numFmtId="0" fontId="73" fillId="0" borderId="103" xfId="0" applyFont="1" applyFill="1" applyBorder="1" applyAlignment="1">
      <alignment horizontal="right" indent="1" readingOrder="1"/>
    </xf>
    <xf numFmtId="164" fontId="213" fillId="0" borderId="103" xfId="0" applyNumberFormat="1" applyFont="1" applyFill="1" applyBorder="1" applyAlignment="1">
      <alignment horizontal="right" wrapText="1" indent="1" readingOrder="1"/>
    </xf>
    <xf numFmtId="0" fontId="213" fillId="0" borderId="103" xfId="0" applyFont="1" applyFill="1" applyBorder="1" applyAlignment="1">
      <alignment horizontal="right" wrapText="1" indent="1" readingOrder="1"/>
    </xf>
    <xf numFmtId="1" fontId="213" fillId="0" borderId="103" xfId="0" applyNumberFormat="1" applyFont="1" applyFill="1" applyBorder="1" applyAlignment="1">
      <alignment horizontal="right" wrapText="1" indent="1" readingOrder="1"/>
    </xf>
    <xf numFmtId="0" fontId="213" fillId="0" borderId="103" xfId="463" applyNumberFormat="1" applyFont="1" applyFill="1" applyBorder="1" applyAlignment="1">
      <alignment horizontal="right" wrapText="1" indent="1" readingOrder="1"/>
    </xf>
    <xf numFmtId="0" fontId="213" fillId="0" borderId="105" xfId="463" applyNumberFormat="1" applyFont="1" applyFill="1" applyBorder="1" applyAlignment="1">
      <alignment horizontal="right" wrapText="1" indent="1" readingOrder="1"/>
    </xf>
    <xf numFmtId="1" fontId="27" fillId="0" borderId="113" xfId="0" applyNumberFormat="1" applyFont="1" applyFill="1" applyBorder="1" applyAlignment="1">
      <alignment horizontal="right" indent="1" readingOrder="1"/>
    </xf>
    <xf numFmtId="164" fontId="27" fillId="0" borderId="113" xfId="0" applyNumberFormat="1" applyFont="1" applyFill="1" applyBorder="1" applyAlignment="1">
      <alignment horizontal="right" indent="1" readingOrder="1"/>
    </xf>
    <xf numFmtId="1" fontId="27" fillId="0" borderId="115" xfId="0" applyNumberFormat="1" applyFont="1" applyFill="1" applyBorder="1" applyAlignment="1">
      <alignment horizontal="right" indent="1" readingOrder="1"/>
    </xf>
    <xf numFmtId="0" fontId="27" fillId="0" borderId="113" xfId="0" applyFont="1" applyFill="1" applyBorder="1" applyAlignment="1">
      <alignment horizontal="right" indent="1" readingOrder="1"/>
    </xf>
    <xf numFmtId="164" fontId="212" fillId="0" borderId="113" xfId="0" applyNumberFormat="1" applyFont="1" applyFill="1" applyBorder="1" applyAlignment="1">
      <alignment horizontal="right" wrapText="1" indent="1" readingOrder="1"/>
    </xf>
    <xf numFmtId="0" fontId="212" fillId="0" borderId="113" xfId="0" applyFont="1" applyFill="1" applyBorder="1" applyAlignment="1">
      <alignment horizontal="right" wrapText="1" indent="1" readingOrder="1"/>
    </xf>
    <xf numFmtId="0" fontId="212" fillId="0" borderId="115" xfId="0" applyFont="1" applyFill="1" applyBorder="1" applyAlignment="1">
      <alignment horizontal="right" wrapText="1" indent="1" readingOrder="1"/>
    </xf>
    <xf numFmtId="1" fontId="73" fillId="0" borderId="113" xfId="0" applyNumberFormat="1" applyFont="1" applyFill="1" applyBorder="1" applyAlignment="1">
      <alignment horizontal="right" indent="1" readingOrder="1"/>
    </xf>
    <xf numFmtId="164" fontId="213" fillId="0" borderId="113" xfId="0" applyNumberFormat="1" applyFont="1" applyFill="1" applyBorder="1" applyAlignment="1">
      <alignment horizontal="right" wrapText="1" indent="1" readingOrder="1"/>
    </xf>
    <xf numFmtId="1" fontId="213" fillId="0" borderId="113" xfId="0" applyNumberFormat="1" applyFont="1" applyFill="1" applyBorder="1" applyAlignment="1">
      <alignment horizontal="right" wrapText="1" indent="1" readingOrder="1"/>
    </xf>
    <xf numFmtId="1" fontId="213" fillId="0" borderId="115" xfId="0" applyNumberFormat="1" applyFont="1" applyFill="1" applyBorder="1" applyAlignment="1">
      <alignment horizontal="right" wrapText="1" indent="1" readingOrder="1"/>
    </xf>
    <xf numFmtId="0" fontId="27" fillId="0" borderId="115" xfId="0" applyFont="1" applyFill="1" applyBorder="1" applyAlignment="1">
      <alignment horizontal="right" indent="1" readingOrder="1"/>
    </xf>
    <xf numFmtId="0" fontId="27" fillId="0" borderId="113" xfId="463" applyNumberFormat="1" applyFont="1" applyFill="1" applyBorder="1" applyAlignment="1">
      <alignment horizontal="right" wrapText="1" indent="1" readingOrder="1"/>
    </xf>
    <xf numFmtId="0" fontId="212" fillId="0" borderId="113" xfId="463" applyNumberFormat="1" applyFont="1" applyFill="1" applyBorder="1" applyAlignment="1">
      <alignment horizontal="right" wrapText="1" indent="1" readingOrder="1"/>
    </xf>
    <xf numFmtId="1" fontId="215" fillId="0" borderId="113" xfId="521" quotePrefix="1" applyNumberFormat="1" applyFont="1" applyFill="1" applyBorder="1" applyAlignment="1">
      <alignment horizontal="right" indent="1" readingOrder="1"/>
    </xf>
    <xf numFmtId="0" fontId="27" fillId="0" borderId="115" xfId="0" applyFont="1" applyFill="1" applyBorder="1" applyAlignment="1">
      <alignment horizontal="right" wrapText="1" indent="1" readingOrder="1"/>
    </xf>
    <xf numFmtId="0" fontId="73" fillId="0" borderId="113" xfId="463" applyNumberFormat="1" applyFont="1" applyFill="1" applyBorder="1" applyAlignment="1">
      <alignment horizontal="right" wrapText="1" indent="1" readingOrder="1"/>
    </xf>
    <xf numFmtId="0" fontId="213" fillId="0" borderId="113" xfId="463" applyNumberFormat="1" applyFont="1" applyFill="1" applyBorder="1" applyAlignment="1">
      <alignment horizontal="right" wrapText="1" indent="1" readingOrder="1"/>
    </xf>
    <xf numFmtId="0" fontId="213" fillId="0" borderId="115" xfId="0" applyFont="1" applyFill="1" applyBorder="1" applyAlignment="1">
      <alignment horizontal="right" wrapText="1" indent="1" readingOrder="1"/>
    </xf>
    <xf numFmtId="0" fontId="73" fillId="0" borderId="113" xfId="0" applyFont="1" applyFill="1" applyBorder="1" applyAlignment="1">
      <alignment horizontal="right" indent="1" readingOrder="1"/>
    </xf>
    <xf numFmtId="0" fontId="213" fillId="0" borderId="113" xfId="0" applyFont="1" applyFill="1" applyBorder="1" applyAlignment="1">
      <alignment horizontal="right" wrapText="1" indent="1" readingOrder="1"/>
    </xf>
    <xf numFmtId="0" fontId="43" fillId="0" borderId="113" xfId="0" applyFont="1" applyFill="1" applyBorder="1" applyAlignment="1">
      <alignment horizontal="right" indent="1" readingOrder="1"/>
    </xf>
    <xf numFmtId="164" fontId="43" fillId="0" borderId="113" xfId="0" applyNumberFormat="1" applyFont="1" applyFill="1" applyBorder="1" applyAlignment="1">
      <alignment horizontal="right" indent="1" readingOrder="1"/>
    </xf>
    <xf numFmtId="0" fontId="43" fillId="0" borderId="115" xfId="0" applyFont="1" applyFill="1" applyBorder="1" applyAlignment="1">
      <alignment horizontal="right" indent="1" readingOrder="1"/>
    </xf>
    <xf numFmtId="0" fontId="73" fillId="0" borderId="113" xfId="0" applyNumberFormat="1" applyFont="1" applyFill="1" applyBorder="1" applyAlignment="1">
      <alignment horizontal="right" indent="1" readingOrder="1"/>
    </xf>
    <xf numFmtId="0" fontId="213" fillId="0" borderId="113" xfId="0" applyNumberFormat="1" applyFont="1" applyFill="1" applyBorder="1" applyAlignment="1">
      <alignment horizontal="right" wrapText="1" indent="1" readingOrder="1"/>
    </xf>
    <xf numFmtId="0" fontId="213" fillId="0" borderId="115" xfId="0" applyNumberFormat="1" applyFont="1" applyFill="1" applyBorder="1" applyAlignment="1">
      <alignment horizontal="right" wrapText="1" indent="1" readingOrder="1"/>
    </xf>
    <xf numFmtId="0" fontId="27" fillId="0" borderId="113" xfId="0" applyFont="1" applyFill="1" applyBorder="1" applyAlignment="1">
      <alignment horizontal="right" wrapText="1" indent="1" readingOrder="1"/>
    </xf>
    <xf numFmtId="164" fontId="27" fillId="0" borderId="113" xfId="0" applyNumberFormat="1" applyFont="1" applyFill="1" applyBorder="1" applyAlignment="1">
      <alignment horizontal="right" wrapText="1" indent="1" readingOrder="1"/>
    </xf>
    <xf numFmtId="164" fontId="211" fillId="0" borderId="113" xfId="0" applyNumberFormat="1" applyFont="1" applyFill="1" applyBorder="1" applyAlignment="1">
      <alignment horizontal="right" wrapText="1" indent="1" readingOrder="1"/>
    </xf>
    <xf numFmtId="1" fontId="73" fillId="0" borderId="116" xfId="0" applyNumberFormat="1" applyFont="1" applyFill="1" applyBorder="1" applyAlignment="1">
      <alignment horizontal="right" wrapText="1" indent="1" readingOrder="1"/>
    </xf>
    <xf numFmtId="0" fontId="73" fillId="0" borderId="116" xfId="0" applyFont="1" applyFill="1" applyBorder="1" applyAlignment="1">
      <alignment horizontal="right" wrapText="1" indent="1" readingOrder="1"/>
    </xf>
    <xf numFmtId="0" fontId="73" fillId="0" borderId="117" xfId="0" applyFont="1" applyFill="1" applyBorder="1" applyAlignment="1">
      <alignment horizontal="right" wrapText="1" indent="1" readingOrder="1"/>
    </xf>
    <xf numFmtId="1" fontId="27" fillId="0" borderId="118" xfId="0" applyNumberFormat="1" applyFont="1" applyFill="1" applyBorder="1" applyAlignment="1">
      <alignment horizontal="right" wrapText="1" indent="1" readingOrder="1"/>
    </xf>
    <xf numFmtId="0" fontId="27" fillId="0" borderId="118" xfId="0" applyFont="1" applyFill="1" applyBorder="1" applyAlignment="1">
      <alignment horizontal="right" wrapText="1" indent="1" readingOrder="1"/>
    </xf>
    <xf numFmtId="0" fontId="27" fillId="0" borderId="119" xfId="0" applyFont="1" applyFill="1" applyBorder="1" applyAlignment="1">
      <alignment horizontal="right" wrapText="1" indent="1" readingOrder="1"/>
    </xf>
    <xf numFmtId="1" fontId="73" fillId="0" borderId="118" xfId="0" applyNumberFormat="1" applyFont="1" applyFill="1" applyBorder="1" applyAlignment="1">
      <alignment horizontal="right" indent="1" readingOrder="1"/>
    </xf>
    <xf numFmtId="0" fontId="73" fillId="0" borderId="118" xfId="0" applyFont="1" applyFill="1" applyBorder="1" applyAlignment="1">
      <alignment horizontal="right" indent="1" readingOrder="1"/>
    </xf>
    <xf numFmtId="0" fontId="73" fillId="0" borderId="119" xfId="0" applyFont="1" applyFill="1" applyBorder="1" applyAlignment="1">
      <alignment horizontal="right" indent="1" readingOrder="1"/>
    </xf>
    <xf numFmtId="1" fontId="27" fillId="0" borderId="118" xfId="0" applyNumberFormat="1" applyFont="1" applyFill="1" applyBorder="1" applyAlignment="1">
      <alignment horizontal="right" indent="1" readingOrder="1"/>
    </xf>
    <xf numFmtId="0" fontId="27" fillId="0" borderId="118" xfId="0" applyFont="1" applyFill="1" applyBorder="1" applyAlignment="1">
      <alignment horizontal="right" indent="1" readingOrder="1"/>
    </xf>
    <xf numFmtId="0" fontId="27" fillId="0" borderId="119" xfId="0" applyFont="1" applyFill="1" applyBorder="1" applyAlignment="1">
      <alignment horizontal="right" indent="1" readingOrder="1"/>
    </xf>
    <xf numFmtId="1" fontId="28" fillId="0" borderId="118" xfId="0" applyNumberFormat="1" applyFont="1" applyFill="1" applyBorder="1" applyAlignment="1">
      <alignment horizontal="right" indent="1" readingOrder="1"/>
    </xf>
    <xf numFmtId="0" fontId="28" fillId="0" borderId="118" xfId="0" applyFont="1" applyFill="1" applyBorder="1" applyAlignment="1">
      <alignment horizontal="right" indent="1" readingOrder="1"/>
    </xf>
    <xf numFmtId="0" fontId="6" fillId="60" borderId="0" xfId="521" applyFont="1" applyFill="1"/>
    <xf numFmtId="0" fontId="27" fillId="0" borderId="106" xfId="0" applyNumberFormat="1" applyFont="1" applyFill="1" applyBorder="1" applyAlignment="1">
      <alignment horizontal="right" wrapText="1" indent="1"/>
    </xf>
    <xf numFmtId="2" fontId="182" fillId="0" borderId="29" xfId="0" applyNumberFormat="1" applyFont="1" applyFill="1" applyBorder="1" applyAlignment="1">
      <alignment horizontal="right" wrapText="1" indent="1"/>
    </xf>
    <xf numFmtId="0" fontId="210" fillId="60" borderId="0" xfId="0" applyFont="1" applyFill="1" applyAlignment="1">
      <alignment horizontal="left"/>
    </xf>
    <xf numFmtId="0" fontId="27" fillId="60" borderId="0" xfId="0" applyFont="1" applyFill="1" applyAlignment="1">
      <alignment horizontal="left"/>
    </xf>
    <xf numFmtId="166" fontId="27" fillId="60" borderId="0" xfId="521" applyNumberFormat="1" applyFont="1" applyFill="1"/>
    <xf numFmtId="0" fontId="27" fillId="60" borderId="0" xfId="0" applyFont="1" applyFill="1" applyAlignment="1">
      <alignment horizontal="left"/>
    </xf>
    <xf numFmtId="0" fontId="218" fillId="60" borderId="0" xfId="0" applyFont="1" applyFill="1" applyAlignment="1">
      <alignment horizontal="left"/>
    </xf>
    <xf numFmtId="0" fontId="27" fillId="60" borderId="0" xfId="0" applyFont="1" applyFill="1" applyBorder="1" applyAlignment="1">
      <alignment horizontal="left"/>
    </xf>
    <xf numFmtId="0" fontId="27" fillId="60" borderId="0" xfId="0" applyFont="1" applyFill="1" applyAlignment="1">
      <alignment horizontal="left"/>
    </xf>
    <xf numFmtId="0" fontId="27" fillId="60" borderId="0" xfId="0" applyFont="1" applyFill="1"/>
    <xf numFmtId="164" fontId="27" fillId="60" borderId="0" xfId="521" applyNumberFormat="1" applyFont="1" applyFill="1" applyBorder="1" applyAlignment="1"/>
    <xf numFmtId="0" fontId="27" fillId="60" borderId="0" xfId="0" applyFont="1" applyFill="1" applyBorder="1" applyAlignment="1">
      <alignment horizontal="left" wrapText="1"/>
    </xf>
    <xf numFmtId="0" fontId="215" fillId="60" borderId="0" xfId="0" applyFont="1" applyFill="1" applyAlignment="1">
      <alignment horizontal="left" indent="5"/>
    </xf>
    <xf numFmtId="0" fontId="221" fillId="60" borderId="0" xfId="0" applyFont="1" applyFill="1" applyAlignment="1">
      <alignment horizontal="left" indent="5"/>
    </xf>
    <xf numFmtId="0" fontId="27" fillId="0" borderId="37" xfId="0" applyFont="1" applyBorder="1" applyAlignment="1">
      <alignment horizontal="center" vertical="center" wrapText="1"/>
    </xf>
    <xf numFmtId="0" fontId="27" fillId="0" borderId="28" xfId="0" applyFont="1" applyBorder="1" applyAlignment="1">
      <alignment horizontal="center" vertical="center" wrapText="1"/>
    </xf>
    <xf numFmtId="0" fontId="27" fillId="0" borderId="49" xfId="0" applyFont="1" applyBorder="1" applyAlignment="1">
      <alignment horizontal="center" vertical="center" wrapText="1"/>
    </xf>
    <xf numFmtId="0" fontId="210" fillId="60" borderId="0" xfId="0" applyFont="1" applyFill="1" applyAlignment="1">
      <alignment horizontal="justify" wrapText="1"/>
    </xf>
    <xf numFmtId="0" fontId="27" fillId="0" borderId="70" xfId="0" applyFont="1" applyBorder="1" applyAlignment="1">
      <alignment horizontal="center" vertical="center" wrapText="1"/>
    </xf>
    <xf numFmtId="0" fontId="27" fillId="0" borderId="60" xfId="0" applyFont="1" applyBorder="1" applyAlignment="1">
      <alignment horizontal="center" vertical="center" wrapText="1"/>
    </xf>
    <xf numFmtId="0" fontId="27" fillId="0" borderId="71" xfId="0" applyFont="1" applyBorder="1" applyAlignment="1">
      <alignment horizontal="center" vertical="center" wrapText="1"/>
    </xf>
    <xf numFmtId="0" fontId="73" fillId="0" borderId="61" xfId="0" applyFont="1" applyBorder="1" applyAlignment="1">
      <alignment horizontal="center" vertical="center"/>
    </xf>
    <xf numFmtId="0" fontId="73" fillId="0" borderId="30" xfId="0" applyFont="1" applyBorder="1" applyAlignment="1">
      <alignment horizontal="center" vertical="center"/>
    </xf>
    <xf numFmtId="0" fontId="73" fillId="0" borderId="69" xfId="0" applyFont="1" applyBorder="1" applyAlignment="1">
      <alignment horizontal="center" vertical="center"/>
    </xf>
    <xf numFmtId="0" fontId="73" fillId="0" borderId="43" xfId="0" applyFont="1" applyBorder="1" applyAlignment="1">
      <alignment horizontal="center" vertical="center"/>
    </xf>
    <xf numFmtId="0" fontId="73" fillId="0" borderId="36" xfId="0" applyFont="1" applyBorder="1" applyAlignment="1">
      <alignment horizontal="center" vertical="center"/>
    </xf>
    <xf numFmtId="0" fontId="73" fillId="0" borderId="73" xfId="0" applyFont="1" applyBorder="1" applyAlignment="1">
      <alignment horizontal="center" vertical="center"/>
    </xf>
    <xf numFmtId="0" fontId="27" fillId="0" borderId="39" xfId="0" applyFont="1" applyBorder="1" applyAlignment="1">
      <alignment horizontal="center" vertical="center" wrapText="1"/>
    </xf>
    <xf numFmtId="0" fontId="27" fillId="0" borderId="0" xfId="0" applyFont="1" applyBorder="1" applyAlignment="1">
      <alignment horizontal="center" vertical="center" wrapText="1"/>
    </xf>
    <xf numFmtId="0" fontId="27" fillId="0" borderId="48" xfId="0" applyFont="1" applyBorder="1" applyAlignment="1">
      <alignment horizontal="center" vertical="center" wrapText="1"/>
    </xf>
    <xf numFmtId="0" fontId="27" fillId="0" borderId="41" xfId="0" applyFont="1" applyBorder="1" applyAlignment="1">
      <alignment horizontal="center" vertical="center" wrapText="1"/>
    </xf>
    <xf numFmtId="0" fontId="27" fillId="0" borderId="29" xfId="0" applyFont="1" applyBorder="1" applyAlignment="1">
      <alignment horizontal="center" vertical="center" wrapText="1"/>
    </xf>
    <xf numFmtId="0" fontId="27" fillId="0" borderId="45" xfId="0" applyFont="1" applyBorder="1" applyAlignment="1">
      <alignment horizontal="center" vertical="center" wrapText="1"/>
    </xf>
    <xf numFmtId="0" fontId="26" fillId="60" borderId="0" xfId="0" applyFont="1" applyFill="1" applyAlignment="1">
      <alignment horizontal="left"/>
    </xf>
    <xf numFmtId="0" fontId="27" fillId="0" borderId="34" xfId="0" applyFont="1" applyBorder="1" applyAlignment="1">
      <alignment horizontal="center" vertical="center" wrapText="1"/>
    </xf>
    <xf numFmtId="0" fontId="27" fillId="0" borderId="22" xfId="0" applyFont="1" applyBorder="1" applyAlignment="1">
      <alignment horizontal="center" vertical="center" wrapText="1"/>
    </xf>
    <xf numFmtId="0" fontId="27" fillId="0" borderId="72" xfId="0" applyFont="1" applyBorder="1" applyAlignment="1">
      <alignment horizontal="center" vertical="center" wrapText="1"/>
    </xf>
    <xf numFmtId="0" fontId="27" fillId="0" borderId="27" xfId="0" applyFont="1" applyBorder="1" applyAlignment="1">
      <alignment horizontal="center" vertical="center" wrapText="1"/>
    </xf>
    <xf numFmtId="0" fontId="27" fillId="0" borderId="68" xfId="0" applyFont="1" applyBorder="1" applyAlignment="1">
      <alignment horizontal="center" vertical="center" wrapText="1"/>
    </xf>
    <xf numFmtId="0" fontId="27" fillId="0" borderId="63" xfId="0" applyFont="1" applyBorder="1" applyAlignment="1">
      <alignment horizontal="center" vertical="center" wrapText="1"/>
    </xf>
    <xf numFmtId="0" fontId="214" fillId="60" borderId="0" xfId="0" applyFont="1" applyFill="1" applyAlignment="1">
      <alignment horizontal="left"/>
    </xf>
    <xf numFmtId="0" fontId="220" fillId="60" borderId="0" xfId="0" applyFont="1" applyFill="1" applyAlignment="1">
      <alignment horizontal="left"/>
    </xf>
    <xf numFmtId="0" fontId="11" fillId="60" borderId="0" xfId="0" applyFont="1" applyFill="1" applyAlignment="1">
      <alignment horizontal="left"/>
    </xf>
    <xf numFmtId="0" fontId="3" fillId="60" borderId="0" xfId="408" applyFill="1" applyAlignment="1" applyProtection="1">
      <alignment horizontal="right" wrapText="1"/>
    </xf>
    <xf numFmtId="0" fontId="3" fillId="60" borderId="0" xfId="408" applyFill="1" applyAlignment="1" applyProtection="1">
      <alignment horizontal="right"/>
    </xf>
    <xf numFmtId="0" fontId="37" fillId="60" borderId="0" xfId="408" applyFont="1" applyFill="1" applyAlignment="1" applyProtection="1">
      <alignment horizontal="center" vertical="center"/>
    </xf>
    <xf numFmtId="0" fontId="73" fillId="0" borderId="74" xfId="0" applyFont="1" applyBorder="1" applyAlignment="1">
      <alignment horizontal="center" vertical="center"/>
    </xf>
    <xf numFmtId="0" fontId="27" fillId="0" borderId="61" xfId="0" applyFont="1" applyBorder="1" applyAlignment="1">
      <alignment horizontal="center" vertical="center" wrapText="1"/>
    </xf>
    <xf numFmtId="0" fontId="27" fillId="0" borderId="30" xfId="0" applyFont="1" applyBorder="1" applyAlignment="1">
      <alignment horizontal="center" vertical="center" wrapText="1"/>
    </xf>
    <xf numFmtId="0" fontId="27" fillId="0" borderId="74" xfId="0" applyFont="1" applyBorder="1" applyAlignment="1">
      <alignment horizontal="center" vertical="center" wrapText="1"/>
    </xf>
    <xf numFmtId="0" fontId="73" fillId="0" borderId="75" xfId="0" applyFont="1" applyBorder="1" applyAlignment="1">
      <alignment horizontal="center" vertical="center"/>
    </xf>
    <xf numFmtId="0" fontId="73" fillId="0" borderId="41" xfId="0" applyFont="1" applyBorder="1" applyAlignment="1">
      <alignment horizontal="center" vertical="center"/>
    </xf>
    <xf numFmtId="0" fontId="73" fillId="0" borderId="29" xfId="0" applyFont="1" applyBorder="1" applyAlignment="1">
      <alignment horizontal="center" vertical="center"/>
    </xf>
    <xf numFmtId="0" fontId="73" fillId="0" borderId="76" xfId="0" applyFont="1" applyBorder="1" applyAlignment="1">
      <alignment horizontal="center" vertical="center"/>
    </xf>
    <xf numFmtId="0" fontId="27" fillId="0" borderId="44" xfId="0" applyFont="1" applyBorder="1" applyAlignment="1">
      <alignment horizontal="center" vertical="center" wrapText="1"/>
    </xf>
    <xf numFmtId="0" fontId="37" fillId="60" borderId="0" xfId="408" applyFont="1" applyFill="1" applyBorder="1" applyAlignment="1" applyProtection="1">
      <alignment horizontal="center" vertical="center"/>
    </xf>
    <xf numFmtId="0" fontId="27" fillId="0" borderId="77" xfId="0" applyFont="1" applyBorder="1" applyAlignment="1">
      <alignment horizontal="center" vertical="center" wrapText="1"/>
    </xf>
    <xf numFmtId="0" fontId="27" fillId="0" borderId="78" xfId="0" applyFont="1" applyBorder="1" applyAlignment="1">
      <alignment horizontal="center" vertical="center" wrapText="1"/>
    </xf>
    <xf numFmtId="0" fontId="73" fillId="0" borderId="37" xfId="0" applyFont="1" applyBorder="1" applyAlignment="1">
      <alignment horizontal="center" vertical="center"/>
    </xf>
    <xf numFmtId="0" fontId="73" fillId="0" borderId="28" xfId="0" applyFont="1" applyBorder="1" applyAlignment="1">
      <alignment horizontal="center" vertical="center"/>
    </xf>
    <xf numFmtId="0" fontId="73" fillId="0" borderId="68" xfId="0" applyFont="1" applyBorder="1" applyAlignment="1">
      <alignment horizontal="center" vertical="center"/>
    </xf>
    <xf numFmtId="0" fontId="210" fillId="60" borderId="0" xfId="0" applyFont="1" applyFill="1" applyAlignment="1">
      <alignment horizontal="left" wrapText="1"/>
    </xf>
    <xf numFmtId="0" fontId="37" fillId="60" borderId="0" xfId="408" applyFont="1" applyFill="1" applyAlignment="1" applyProtection="1">
      <alignment horizontal="left" vertical="center"/>
    </xf>
    <xf numFmtId="0" fontId="27" fillId="60" borderId="61" xfId="0" applyFont="1" applyFill="1" applyBorder="1" applyAlignment="1">
      <alignment horizontal="center" vertical="center" wrapText="1"/>
    </xf>
    <xf numFmtId="0" fontId="27" fillId="60" borderId="30" xfId="0" applyFont="1" applyFill="1" applyBorder="1" applyAlignment="1">
      <alignment horizontal="center" vertical="center" wrapText="1"/>
    </xf>
    <xf numFmtId="0" fontId="27" fillId="60" borderId="74" xfId="0" applyFont="1" applyFill="1" applyBorder="1" applyAlignment="1">
      <alignment horizontal="center" vertical="center" wrapText="1"/>
    </xf>
    <xf numFmtId="0" fontId="27" fillId="60" borderId="37" xfId="0" applyFont="1" applyFill="1" applyBorder="1" applyAlignment="1">
      <alignment horizontal="center" vertical="center" wrapText="1"/>
    </xf>
    <xf numFmtId="0" fontId="27" fillId="60" borderId="27" xfId="0" applyFont="1" applyFill="1" applyBorder="1" applyAlignment="1">
      <alignment horizontal="center" vertical="center" wrapText="1"/>
    </xf>
    <xf numFmtId="0" fontId="27" fillId="60" borderId="28" xfId="0" applyFont="1" applyFill="1" applyBorder="1" applyAlignment="1">
      <alignment horizontal="center" vertical="center" wrapText="1"/>
    </xf>
    <xf numFmtId="0" fontId="27" fillId="60" borderId="0" xfId="0" applyFont="1" applyFill="1" applyBorder="1" applyAlignment="1">
      <alignment horizontal="center" vertical="center" wrapText="1"/>
    </xf>
    <xf numFmtId="0" fontId="27" fillId="60" borderId="49" xfId="0" applyFont="1" applyFill="1" applyBorder="1" applyAlignment="1">
      <alignment horizontal="center" vertical="center" wrapText="1"/>
    </xf>
    <xf numFmtId="0" fontId="27" fillId="60" borderId="44" xfId="0" applyFont="1" applyFill="1" applyBorder="1" applyAlignment="1">
      <alignment horizontal="center" vertical="center" wrapText="1"/>
    </xf>
    <xf numFmtId="0" fontId="73" fillId="60" borderId="61" xfId="0" applyFont="1" applyFill="1" applyBorder="1" applyAlignment="1">
      <alignment horizontal="center" vertical="center"/>
    </xf>
    <xf numFmtId="0" fontId="73" fillId="60" borderId="30" xfId="0" applyFont="1" applyFill="1" applyBorder="1" applyAlignment="1">
      <alignment horizontal="center" vertical="center"/>
    </xf>
    <xf numFmtId="0" fontId="73" fillId="60" borderId="74" xfId="0" applyFont="1" applyFill="1" applyBorder="1" applyAlignment="1">
      <alignment horizontal="center" vertical="center"/>
    </xf>
    <xf numFmtId="0" fontId="27" fillId="60" borderId="68" xfId="0" applyFont="1" applyFill="1" applyBorder="1" applyAlignment="1">
      <alignment horizontal="center" vertical="center" wrapText="1"/>
    </xf>
    <xf numFmtId="0" fontId="27" fillId="60" borderId="48" xfId="0" applyFont="1" applyFill="1" applyBorder="1" applyAlignment="1">
      <alignment horizontal="center" vertical="center" wrapText="1"/>
    </xf>
    <xf numFmtId="0" fontId="27" fillId="60" borderId="43" xfId="0" applyFont="1" applyFill="1" applyBorder="1" applyAlignment="1">
      <alignment horizontal="center" vertical="center" wrapText="1"/>
    </xf>
    <xf numFmtId="0" fontId="27" fillId="60" borderId="36" xfId="0" applyFont="1" applyFill="1" applyBorder="1" applyAlignment="1">
      <alignment horizontal="center" vertical="center" wrapText="1"/>
    </xf>
    <xf numFmtId="0" fontId="27" fillId="60" borderId="75" xfId="0" applyFont="1" applyFill="1" applyBorder="1" applyAlignment="1">
      <alignment horizontal="center" vertical="center" wrapText="1"/>
    </xf>
    <xf numFmtId="0" fontId="73" fillId="60" borderId="41" xfId="0" applyFont="1" applyFill="1" applyBorder="1" applyAlignment="1">
      <alignment horizontal="center" vertical="center"/>
    </xf>
    <xf numFmtId="0" fontId="73" fillId="60" borderId="29" xfId="0" applyFont="1" applyFill="1" applyBorder="1" applyAlignment="1">
      <alignment horizontal="center" vertical="center"/>
    </xf>
    <xf numFmtId="0" fontId="73" fillId="60" borderId="76" xfId="0" applyFont="1" applyFill="1" applyBorder="1" applyAlignment="1">
      <alignment horizontal="center" vertical="center"/>
    </xf>
    <xf numFmtId="0" fontId="73" fillId="60" borderId="43" xfId="0" applyFont="1" applyFill="1" applyBorder="1" applyAlignment="1">
      <alignment horizontal="center" vertical="center"/>
    </xf>
    <xf numFmtId="0" fontId="73" fillId="60" borderId="36" xfId="0" applyFont="1" applyFill="1" applyBorder="1" applyAlignment="1">
      <alignment horizontal="center" vertical="center"/>
    </xf>
    <xf numFmtId="0" fontId="73" fillId="60" borderId="75" xfId="0" applyFont="1" applyFill="1" applyBorder="1" applyAlignment="1">
      <alignment horizontal="center" vertical="center"/>
    </xf>
    <xf numFmtId="0" fontId="27" fillId="60" borderId="34" xfId="0" applyFont="1" applyFill="1" applyBorder="1" applyAlignment="1">
      <alignment horizontal="center" vertical="center" wrapText="1"/>
    </xf>
    <xf numFmtId="0" fontId="27" fillId="60" borderId="22" xfId="0" applyFont="1" applyFill="1" applyBorder="1" applyAlignment="1">
      <alignment horizontal="center" vertical="center" wrapText="1"/>
    </xf>
    <xf numFmtId="0" fontId="27" fillId="60" borderId="63" xfId="0" applyFont="1" applyFill="1" applyBorder="1" applyAlignment="1">
      <alignment horizontal="center" vertical="center" wrapText="1"/>
    </xf>
    <xf numFmtId="0" fontId="27" fillId="60" borderId="39" xfId="0" applyFont="1" applyFill="1" applyBorder="1" applyAlignment="1">
      <alignment horizontal="center" vertical="center" wrapText="1"/>
    </xf>
    <xf numFmtId="0" fontId="27" fillId="60" borderId="72" xfId="0" applyFont="1" applyFill="1" applyBorder="1" applyAlignment="1">
      <alignment horizontal="center" vertical="center" wrapText="1"/>
    </xf>
    <xf numFmtId="0" fontId="73" fillId="60" borderId="37" xfId="0" applyFont="1" applyFill="1" applyBorder="1" applyAlignment="1">
      <alignment horizontal="center" vertical="center"/>
    </xf>
    <xf numFmtId="0" fontId="73" fillId="60" borderId="28" xfId="0" applyFont="1" applyFill="1" applyBorder="1" applyAlignment="1">
      <alignment horizontal="center" vertical="center"/>
    </xf>
    <xf numFmtId="0" fontId="73" fillId="60" borderId="68" xfId="0" applyFont="1" applyFill="1" applyBorder="1" applyAlignment="1">
      <alignment horizontal="center" vertical="center"/>
    </xf>
    <xf numFmtId="0" fontId="27" fillId="60" borderId="77" xfId="0" applyFont="1" applyFill="1" applyBorder="1" applyAlignment="1">
      <alignment horizontal="center" vertical="center" wrapText="1"/>
    </xf>
    <xf numFmtId="0" fontId="27" fillId="60" borderId="78" xfId="0" applyFont="1" applyFill="1" applyBorder="1" applyAlignment="1">
      <alignment horizontal="center" vertical="center" wrapText="1"/>
    </xf>
    <xf numFmtId="0" fontId="37" fillId="63" borderId="0" xfId="408" applyFont="1" applyFill="1" applyAlignment="1" applyProtection="1">
      <alignment horizontal="center" vertical="center"/>
    </xf>
    <xf numFmtId="0" fontId="37" fillId="63" borderId="0" xfId="408" applyFont="1" applyFill="1" applyBorder="1" applyAlignment="1" applyProtection="1">
      <alignment horizontal="center" vertical="center"/>
    </xf>
    <xf numFmtId="0" fontId="3" fillId="63" borderId="0" xfId="408" applyFill="1" applyAlignment="1" applyProtection="1">
      <alignment horizontal="right" wrapText="1"/>
    </xf>
    <xf numFmtId="0" fontId="3" fillId="63" borderId="0" xfId="408" applyFill="1" applyAlignment="1" applyProtection="1">
      <alignment horizontal="right"/>
    </xf>
    <xf numFmtId="0" fontId="210" fillId="63" borderId="0" xfId="0" applyFont="1" applyFill="1" applyBorder="1" applyAlignment="1">
      <alignment wrapText="1"/>
    </xf>
    <xf numFmtId="0" fontId="11" fillId="63" borderId="0" xfId="0" applyFont="1" applyFill="1" applyAlignment="1">
      <alignment horizontal="left"/>
    </xf>
    <xf numFmtId="0" fontId="215" fillId="63" borderId="0" xfId="0" applyFont="1" applyFill="1" applyAlignment="1">
      <alignment horizontal="left" indent="5"/>
    </xf>
    <xf numFmtId="0" fontId="27" fillId="63" borderId="39" xfId="0" applyFont="1" applyFill="1" applyBorder="1" applyAlignment="1">
      <alignment horizontal="center" vertical="center" wrapText="1"/>
    </xf>
    <xf numFmtId="0" fontId="27" fillId="63" borderId="31" xfId="0" applyFont="1" applyFill="1" applyBorder="1" applyAlignment="1">
      <alignment horizontal="center" vertical="center" wrapText="1"/>
    </xf>
    <xf numFmtId="0" fontId="27" fillId="63" borderId="0" xfId="0" applyFont="1" applyFill="1" applyBorder="1" applyAlignment="1">
      <alignment horizontal="center" vertical="center" wrapText="1"/>
    </xf>
    <xf numFmtId="0" fontId="27" fillId="63" borderId="32" xfId="0" applyFont="1" applyFill="1" applyBorder="1" applyAlignment="1">
      <alignment horizontal="center" vertical="center" wrapText="1"/>
    </xf>
    <xf numFmtId="0" fontId="27" fillId="63" borderId="48" xfId="0" applyFont="1" applyFill="1" applyBorder="1" applyAlignment="1">
      <alignment horizontal="center" vertical="center" wrapText="1"/>
    </xf>
    <xf numFmtId="0" fontId="27" fillId="63" borderId="40" xfId="0" applyFont="1" applyFill="1" applyBorder="1" applyAlignment="1">
      <alignment horizontal="center" vertical="center" wrapText="1"/>
    </xf>
    <xf numFmtId="0" fontId="27" fillId="63" borderId="27" xfId="0" applyFont="1" applyFill="1" applyBorder="1" applyAlignment="1">
      <alignment horizontal="center" vertical="center" wrapText="1"/>
    </xf>
    <xf numFmtId="0" fontId="27" fillId="63" borderId="43" xfId="0" applyFont="1" applyFill="1" applyBorder="1" applyAlignment="1">
      <alignment horizontal="center" vertical="center" wrapText="1"/>
    </xf>
    <xf numFmtId="0" fontId="27" fillId="63" borderId="36" xfId="0" applyFont="1" applyFill="1" applyBorder="1" applyAlignment="1">
      <alignment horizontal="center" vertical="center" wrapText="1"/>
    </xf>
    <xf numFmtId="0" fontId="27" fillId="63" borderId="75" xfId="0" applyFont="1" applyFill="1" applyBorder="1" applyAlignment="1">
      <alignment horizontal="center" vertical="center" wrapText="1"/>
    </xf>
    <xf numFmtId="0" fontId="27" fillId="60" borderId="0" xfId="0" applyFont="1" applyFill="1" applyBorder="1" applyAlignment="1">
      <alignment wrapText="1"/>
    </xf>
    <xf numFmtId="0" fontId="73" fillId="60" borderId="70" xfId="0" applyFont="1" applyFill="1" applyBorder="1" applyAlignment="1">
      <alignment horizontal="center" vertical="center"/>
    </xf>
    <xf numFmtId="0" fontId="73" fillId="60" borderId="60" xfId="0" applyFont="1" applyFill="1" applyBorder="1" applyAlignment="1">
      <alignment horizontal="center" vertical="center"/>
    </xf>
    <xf numFmtId="0" fontId="73" fillId="60" borderId="80" xfId="0" applyFont="1" applyFill="1" applyBorder="1" applyAlignment="1">
      <alignment horizontal="center" vertical="center"/>
    </xf>
    <xf numFmtId="0" fontId="73" fillId="60" borderId="50" xfId="0" applyFont="1" applyFill="1" applyBorder="1" applyAlignment="1">
      <alignment horizontal="center" vertical="center"/>
    </xf>
    <xf numFmtId="0" fontId="73" fillId="60" borderId="42" xfId="0" applyFont="1" applyFill="1" applyBorder="1" applyAlignment="1">
      <alignment horizontal="center" vertical="center"/>
    </xf>
    <xf numFmtId="0" fontId="73" fillId="60" borderId="79" xfId="0" applyFont="1" applyFill="1" applyBorder="1" applyAlignment="1">
      <alignment horizontal="center" vertical="center"/>
    </xf>
    <xf numFmtId="0" fontId="73" fillId="60" borderId="66" xfId="0" applyFont="1" applyFill="1" applyBorder="1" applyAlignment="1">
      <alignment horizontal="center" vertical="center"/>
    </xf>
    <xf numFmtId="0" fontId="210" fillId="60" borderId="0" xfId="0" applyFont="1" applyFill="1"/>
    <xf numFmtId="0" fontId="73" fillId="60" borderId="62" xfId="0" applyFont="1" applyFill="1" applyBorder="1" applyAlignment="1">
      <alignment horizontal="center" vertical="center"/>
    </xf>
    <xf numFmtId="0" fontId="27" fillId="60" borderId="62" xfId="0" applyFont="1" applyFill="1" applyBorder="1" applyAlignment="1">
      <alignment horizontal="center" vertical="center" wrapText="1"/>
    </xf>
    <xf numFmtId="0" fontId="27" fillId="60" borderId="29" xfId="0" applyFont="1" applyFill="1" applyBorder="1" applyAlignment="1">
      <alignment horizontal="center" vertical="center" wrapText="1"/>
    </xf>
    <xf numFmtId="0" fontId="27" fillId="60" borderId="76" xfId="0" applyFont="1" applyFill="1" applyBorder="1" applyAlignment="1">
      <alignment horizontal="center" vertical="center" wrapText="1"/>
    </xf>
    <xf numFmtId="0" fontId="215" fillId="60" borderId="0" xfId="0" applyFont="1" applyFill="1" applyAlignment="1">
      <alignment horizontal="left"/>
    </xf>
    <xf numFmtId="0" fontId="3" fillId="60" borderId="48" xfId="408" applyFill="1" applyBorder="1" applyAlignment="1" applyProtection="1">
      <alignment horizontal="right" wrapText="1"/>
    </xf>
    <xf numFmtId="0" fontId="3"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74" xfId="0" applyBorder="1" applyAlignment="1">
      <alignment horizontal="center" vertical="center" wrapText="1"/>
    </xf>
    <xf numFmtId="0" fontId="210" fillId="60" borderId="0" xfId="0" applyFont="1" applyFill="1" applyAlignment="1">
      <alignment horizontal="left"/>
    </xf>
    <xf numFmtId="0" fontId="27" fillId="60" borderId="81" xfId="0" applyFont="1" applyFill="1" applyBorder="1" applyAlignment="1">
      <alignment horizontal="center" vertical="center"/>
    </xf>
    <xf numFmtId="0" fontId="27" fillId="60" borderId="0" xfId="0" applyFont="1" applyFill="1" applyAlignment="1">
      <alignment horizontal="left" wrapText="1"/>
    </xf>
    <xf numFmtId="0" fontId="27" fillId="60" borderId="31" xfId="0" applyFont="1" applyFill="1" applyBorder="1" applyAlignment="1">
      <alignment horizontal="center" vertical="center" wrapText="1"/>
    </xf>
    <xf numFmtId="0" fontId="27" fillId="60" borderId="32" xfId="0" applyFont="1" applyFill="1" applyBorder="1" applyAlignment="1">
      <alignment horizontal="center" vertical="center" wrapText="1"/>
    </xf>
    <xf numFmtId="0" fontId="27" fillId="60" borderId="40" xfId="0" applyFont="1" applyFill="1" applyBorder="1" applyAlignment="1">
      <alignment horizontal="center" vertical="center" wrapText="1"/>
    </xf>
    <xf numFmtId="0" fontId="27" fillId="60" borderId="75" xfId="0" applyFont="1" applyFill="1" applyBorder="1" applyAlignment="1">
      <alignment horizontal="center" vertical="center"/>
    </xf>
    <xf numFmtId="0" fontId="43" fillId="60" borderId="48" xfId="0" applyFont="1" applyFill="1" applyBorder="1" applyAlignment="1">
      <alignment horizontal="center" vertical="center"/>
    </xf>
    <xf numFmtId="0" fontId="43" fillId="60" borderId="63" xfId="0" applyFont="1" applyFill="1" applyBorder="1" applyAlignment="1">
      <alignment horizontal="center" vertical="center"/>
    </xf>
    <xf numFmtId="0" fontId="215" fillId="60" borderId="0" xfId="521" applyFont="1" applyFill="1" applyBorder="1" applyAlignment="1">
      <alignment horizontal="left" indent="4"/>
    </xf>
    <xf numFmtId="0" fontId="26" fillId="0" borderId="0" xfId="0" applyFont="1" applyFill="1" applyAlignment="1">
      <alignment horizontal="left"/>
    </xf>
    <xf numFmtId="0" fontId="6" fillId="60" borderId="0" xfId="521" applyFont="1" applyFill="1" applyAlignment="1">
      <alignment horizontal="left" indent="4"/>
    </xf>
    <xf numFmtId="0" fontId="6" fillId="60" borderId="0" xfId="521" applyFont="1" applyFill="1" applyAlignment="1"/>
    <xf numFmtId="0" fontId="44" fillId="60" borderId="0" xfId="0" applyFont="1" applyFill="1" applyAlignment="1"/>
    <xf numFmtId="0" fontId="215" fillId="60" borderId="0" xfId="521" applyFont="1" applyFill="1" applyAlignment="1">
      <alignment horizontal="left"/>
    </xf>
    <xf numFmtId="0" fontId="228" fillId="60" borderId="0" xfId="0" applyFont="1" applyFill="1" applyAlignment="1"/>
    <xf numFmtId="0" fontId="3" fillId="60" borderId="44" xfId="408" applyFill="1" applyBorder="1" applyAlignment="1" applyProtection="1">
      <alignment horizontal="right" wrapText="1"/>
    </xf>
    <xf numFmtId="0" fontId="3" fillId="60" borderId="44" xfId="408" applyFill="1" applyBorder="1" applyAlignment="1" applyProtection="1">
      <alignment horizontal="right"/>
    </xf>
    <xf numFmtId="0" fontId="210" fillId="60" borderId="0" xfId="521" applyFont="1" applyFill="1" applyBorder="1" applyAlignment="1">
      <alignment horizontal="left" wrapText="1"/>
    </xf>
    <xf numFmtId="0" fontId="27" fillId="60" borderId="27" xfId="521" applyFont="1" applyFill="1" applyBorder="1" applyAlignment="1">
      <alignment horizontal="center" vertical="center" wrapText="1"/>
    </xf>
    <xf numFmtId="0" fontId="27" fillId="60" borderId="34" xfId="521" applyFont="1" applyFill="1" applyBorder="1" applyAlignment="1">
      <alignment horizontal="center" vertical="center" wrapText="1"/>
    </xf>
    <xf numFmtId="0" fontId="27" fillId="60" borderId="0" xfId="521" applyFont="1" applyFill="1" applyBorder="1" applyAlignment="1">
      <alignment horizontal="center" vertical="center" wrapText="1"/>
    </xf>
    <xf numFmtId="0" fontId="27" fillId="60" borderId="22" xfId="521" applyFont="1" applyFill="1" applyBorder="1" applyAlignment="1">
      <alignment horizontal="center" vertical="center" wrapText="1"/>
    </xf>
    <xf numFmtId="0" fontId="27" fillId="60" borderId="44" xfId="521" applyFont="1" applyFill="1" applyBorder="1" applyAlignment="1">
      <alignment horizontal="center" vertical="center" wrapText="1"/>
    </xf>
    <xf numFmtId="0" fontId="27" fillId="60" borderId="72" xfId="521" applyFont="1" applyFill="1" applyBorder="1" applyAlignment="1">
      <alignment horizontal="center" vertical="center" wrapText="1"/>
    </xf>
    <xf numFmtId="0" fontId="27" fillId="60" borderId="29" xfId="521" applyFont="1" applyFill="1" applyBorder="1" applyAlignment="1">
      <alignment horizontal="center" vertical="center" wrapText="1"/>
    </xf>
    <xf numFmtId="0" fontId="27" fillId="60" borderId="45" xfId="521" applyFont="1" applyFill="1" applyBorder="1" applyAlignment="1">
      <alignment horizontal="center" vertical="center" wrapText="1"/>
    </xf>
    <xf numFmtId="0" fontId="43" fillId="60" borderId="44" xfId="0" applyFont="1" applyFill="1" applyBorder="1" applyAlignment="1">
      <alignment horizontal="center" vertical="center"/>
    </xf>
    <xf numFmtId="0" fontId="27" fillId="60" borderId="38" xfId="521" applyFont="1" applyFill="1" applyBorder="1" applyAlignment="1">
      <alignment horizontal="center" vertical="center"/>
    </xf>
    <xf numFmtId="0" fontId="43" fillId="60" borderId="46" xfId="0" applyFont="1" applyFill="1" applyBorder="1" applyAlignment="1">
      <alignment horizontal="center" vertical="center"/>
    </xf>
    <xf numFmtId="0" fontId="27" fillId="60" borderId="46" xfId="521" applyFont="1" applyFill="1" applyBorder="1" applyAlignment="1">
      <alignment horizontal="center" vertical="center" wrapText="1"/>
    </xf>
    <xf numFmtId="0" fontId="27" fillId="60" borderId="33" xfId="521" applyFont="1" applyFill="1" applyBorder="1" applyAlignment="1">
      <alignment horizontal="center" vertical="center" wrapText="1"/>
    </xf>
    <xf numFmtId="0" fontId="43" fillId="60" borderId="33" xfId="0" applyFont="1" applyFill="1" applyBorder="1" applyAlignment="1"/>
    <xf numFmtId="0" fontId="27" fillId="60" borderId="37" xfId="521" applyFont="1" applyFill="1" applyBorder="1" applyAlignment="1">
      <alignment horizontal="center" vertical="center" wrapText="1"/>
    </xf>
    <xf numFmtId="0" fontId="43" fillId="60" borderId="27" xfId="0" applyFont="1" applyFill="1" applyBorder="1" applyAlignment="1"/>
    <xf numFmtId="0" fontId="27" fillId="60" borderId="41" xfId="521" applyFont="1" applyFill="1" applyBorder="1" applyAlignment="1">
      <alignment horizontal="center" vertical="center" wrapText="1"/>
    </xf>
    <xf numFmtId="0" fontId="27" fillId="60" borderId="49" xfId="521" applyFont="1" applyFill="1" applyBorder="1" applyAlignment="1">
      <alignment horizontal="center" vertical="center" wrapText="1"/>
    </xf>
    <xf numFmtId="0" fontId="27" fillId="60" borderId="1" xfId="521" applyFont="1" applyFill="1" applyBorder="1" applyAlignment="1">
      <alignment horizontal="center" vertical="center" wrapText="1"/>
    </xf>
    <xf numFmtId="0" fontId="27" fillId="60" borderId="46" xfId="521" applyFont="1" applyFill="1" applyBorder="1" applyAlignment="1">
      <alignment horizontal="center" vertical="center"/>
    </xf>
    <xf numFmtId="0" fontId="27" fillId="60" borderId="33" xfId="521" applyFont="1" applyFill="1" applyBorder="1" applyAlignment="1">
      <alignment horizontal="center" vertical="center"/>
    </xf>
    <xf numFmtId="0" fontId="43" fillId="60" borderId="33" xfId="0" applyFont="1" applyFill="1" applyBorder="1" applyAlignment="1">
      <alignment horizontal="center" vertical="center"/>
    </xf>
    <xf numFmtId="0" fontId="27" fillId="60" borderId="45" xfId="0" applyFont="1" applyFill="1" applyBorder="1" applyAlignment="1">
      <alignment horizontal="center" vertical="center"/>
    </xf>
    <xf numFmtId="0" fontId="215" fillId="60" borderId="0" xfId="521" applyFont="1" applyFill="1" applyAlignment="1">
      <alignment horizontal="left" indent="4"/>
    </xf>
    <xf numFmtId="0" fontId="27" fillId="60" borderId="28" xfId="521" applyFont="1" applyFill="1" applyBorder="1" applyAlignment="1">
      <alignment horizontal="center" vertical="center" wrapText="1"/>
    </xf>
    <xf numFmtId="0" fontId="93" fillId="60" borderId="0" xfId="521" applyFont="1" applyFill="1" applyBorder="1" applyAlignment="1">
      <alignment horizontal="left" wrapText="1"/>
    </xf>
    <xf numFmtId="0" fontId="43" fillId="60" borderId="0" xfId="0" applyFont="1" applyFill="1" applyBorder="1" applyAlignment="1">
      <alignment horizontal="center" vertical="center" wrapText="1"/>
    </xf>
    <xf numFmtId="0" fontId="43" fillId="60" borderId="22" xfId="0" applyFont="1" applyFill="1" applyBorder="1" applyAlignment="1">
      <alignment horizontal="center" vertical="center" wrapText="1"/>
    </xf>
    <xf numFmtId="0" fontId="43" fillId="60" borderId="44" xfId="0" applyFont="1" applyFill="1" applyBorder="1" applyAlignment="1">
      <alignment horizontal="center" vertical="center" wrapText="1"/>
    </xf>
    <xf numFmtId="0" fontId="43" fillId="60" borderId="72" xfId="0" applyFont="1" applyFill="1" applyBorder="1" applyAlignment="1">
      <alignment horizontal="center" vertical="center" wrapText="1"/>
    </xf>
    <xf numFmtId="0" fontId="43" fillId="60" borderId="28" xfId="0" applyFont="1" applyFill="1" applyBorder="1" applyAlignment="1"/>
    <xf numFmtId="0" fontId="27" fillId="60" borderId="41" xfId="0" applyFont="1" applyFill="1" applyBorder="1" applyAlignment="1">
      <alignment horizontal="center" vertical="center" wrapText="1"/>
    </xf>
    <xf numFmtId="0" fontId="27" fillId="60" borderId="29" xfId="0" applyFont="1" applyFill="1" applyBorder="1" applyAlignment="1">
      <alignment horizontal="center" vertical="center"/>
    </xf>
    <xf numFmtId="0" fontId="27" fillId="60" borderId="28" xfId="0" applyFont="1" applyFill="1" applyBorder="1" applyAlignment="1">
      <alignment horizontal="center" vertical="center"/>
    </xf>
    <xf numFmtId="0" fontId="27" fillId="45" borderId="46" xfId="521" applyFont="1" applyFill="1" applyBorder="1" applyAlignment="1">
      <alignment horizontal="center" vertical="center" wrapText="1"/>
    </xf>
    <xf numFmtId="0" fontId="27" fillId="45" borderId="33" xfId="521" applyFont="1" applyFill="1" applyBorder="1" applyAlignment="1">
      <alignment horizontal="center" vertical="center" wrapText="1"/>
    </xf>
    <xf numFmtId="0" fontId="43" fillId="0" borderId="33" xfId="0" applyFont="1" applyBorder="1" applyAlignment="1"/>
    <xf numFmtId="0" fontId="6" fillId="45" borderId="0" xfId="521" applyFont="1" applyFill="1" applyAlignment="1"/>
    <xf numFmtId="0" fontId="44" fillId="0" borderId="0" xfId="0" applyFont="1" applyAlignment="1"/>
    <xf numFmtId="0" fontId="6" fillId="45" borderId="0" xfId="521" applyFont="1" applyFill="1" applyAlignment="1">
      <alignment horizontal="left" indent="4"/>
    </xf>
    <xf numFmtId="0" fontId="44" fillId="0" borderId="0" xfId="0" applyFont="1" applyAlignment="1">
      <alignment horizontal="left" indent="4"/>
    </xf>
    <xf numFmtId="0" fontId="27" fillId="45" borderId="0" xfId="521" applyFont="1" applyFill="1" applyBorder="1" applyAlignment="1">
      <alignment horizontal="center" vertical="center" wrapText="1"/>
    </xf>
    <xf numFmtId="0" fontId="43" fillId="45" borderId="22" xfId="0" applyFont="1" applyFill="1" applyBorder="1" applyAlignment="1">
      <alignment horizontal="center" vertical="center" wrapText="1"/>
    </xf>
    <xf numFmtId="0" fontId="43" fillId="45" borderId="0" xfId="0" applyFont="1" applyFill="1" applyAlignment="1">
      <alignment horizontal="center" vertical="center" wrapText="1"/>
    </xf>
    <xf numFmtId="0" fontId="43" fillId="45" borderId="44" xfId="0" applyFont="1" applyFill="1" applyBorder="1" applyAlignment="1">
      <alignment horizontal="center" vertical="center" wrapText="1"/>
    </xf>
    <xf numFmtId="0" fontId="43" fillId="45" borderId="72" xfId="0" applyFont="1" applyFill="1" applyBorder="1" applyAlignment="1">
      <alignment horizontal="center" vertical="center" wrapText="1"/>
    </xf>
    <xf numFmtId="0" fontId="27" fillId="45" borderId="37" xfId="0" applyFont="1" applyFill="1" applyBorder="1" applyAlignment="1">
      <alignment horizontal="center" vertical="center" wrapText="1"/>
    </xf>
    <xf numFmtId="0" fontId="27" fillId="45" borderId="27" xfId="0" applyFont="1" applyFill="1" applyBorder="1" applyAlignment="1">
      <alignment horizontal="center" vertical="center"/>
    </xf>
    <xf numFmtId="0" fontId="27" fillId="45" borderId="49" xfId="0" applyFont="1" applyFill="1" applyBorder="1" applyAlignment="1">
      <alignment horizontal="center" vertical="center"/>
    </xf>
    <xf numFmtId="0" fontId="27" fillId="45" borderId="44" xfId="0" applyFont="1" applyFill="1" applyBorder="1" applyAlignment="1">
      <alignment horizontal="center" vertical="center"/>
    </xf>
    <xf numFmtId="0" fontId="215" fillId="45" borderId="0" xfId="521" applyFont="1" applyFill="1" applyAlignment="1">
      <alignment horizontal="left" indent="4"/>
    </xf>
    <xf numFmtId="0" fontId="215" fillId="45" borderId="0" xfId="521" applyFont="1" applyFill="1" applyBorder="1" applyAlignment="1">
      <alignment horizontal="left" indent="4"/>
    </xf>
    <xf numFmtId="0" fontId="27" fillId="45" borderId="1" xfId="521" applyFont="1" applyFill="1" applyBorder="1" applyAlignment="1">
      <alignment horizontal="center" vertical="center" wrapText="1"/>
    </xf>
    <xf numFmtId="0" fontId="37" fillId="45" borderId="0" xfId="408" applyFont="1" applyFill="1" applyAlignment="1" applyProtection="1">
      <alignment horizontal="center" vertical="center"/>
    </xf>
    <xf numFmtId="0" fontId="37" fillId="45" borderId="0" xfId="408" applyFont="1" applyFill="1" applyBorder="1" applyAlignment="1" applyProtection="1">
      <alignment horizontal="center" vertical="center"/>
    </xf>
    <xf numFmtId="0" fontId="3" fillId="45" borderId="44" xfId="408" applyFill="1" applyBorder="1" applyAlignment="1" applyProtection="1">
      <alignment horizontal="right" wrapText="1"/>
    </xf>
    <xf numFmtId="0" fontId="3" fillId="45" borderId="44" xfId="408" applyFill="1" applyBorder="1" applyAlignment="1" applyProtection="1">
      <alignment horizontal="right"/>
    </xf>
    <xf numFmtId="0" fontId="27" fillId="60" borderId="1" xfId="0" applyFont="1" applyFill="1" applyBorder="1" applyAlignment="1">
      <alignment horizontal="center" vertical="center" wrapText="1"/>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2" xfId="0" applyBorder="1" applyAlignment="1">
      <alignment horizontal="center" vertical="center" wrapText="1"/>
    </xf>
    <xf numFmtId="0" fontId="0" fillId="0" borderId="0" xfId="0" applyAlignment="1"/>
    <xf numFmtId="0" fontId="228" fillId="0" borderId="0" xfId="0" applyFont="1" applyAlignment="1">
      <alignment horizontal="left" indent="4"/>
    </xf>
    <xf numFmtId="0" fontId="27" fillId="60" borderId="0" xfId="521" applyFont="1" applyFill="1" applyAlignment="1">
      <alignment horizontal="left" wrapText="1"/>
    </xf>
    <xf numFmtId="0" fontId="27" fillId="60" borderId="0" xfId="521" applyFont="1" applyFill="1" applyAlignment="1">
      <alignment horizontal="left"/>
    </xf>
    <xf numFmtId="0" fontId="11" fillId="60" borderId="0" xfId="521" applyFont="1" applyFill="1" applyAlignment="1">
      <alignment horizontal="left"/>
    </xf>
    <xf numFmtId="0" fontId="215" fillId="60" borderId="0" xfId="0" applyFont="1" applyFill="1" applyBorder="1" applyAlignment="1">
      <alignment horizontal="left"/>
    </xf>
    <xf numFmtId="0" fontId="43" fillId="60" borderId="38" xfId="0" applyFont="1" applyFill="1" applyBorder="1" applyAlignment="1">
      <alignment horizontal="center" vertical="center"/>
    </xf>
    <xf numFmtId="0" fontId="43" fillId="60" borderId="1" xfId="0" applyFont="1" applyFill="1" applyBorder="1" applyAlignment="1">
      <alignment horizontal="center" vertical="center"/>
    </xf>
    <xf numFmtId="0" fontId="43" fillId="60" borderId="49" xfId="0" applyFont="1" applyFill="1" applyBorder="1" applyAlignment="1">
      <alignment horizontal="center" vertical="center"/>
    </xf>
    <xf numFmtId="0" fontId="43" fillId="60" borderId="29" xfId="0" applyFont="1" applyFill="1" applyBorder="1" applyAlignment="1">
      <alignment horizontal="center" vertical="center" wrapText="1"/>
    </xf>
    <xf numFmtId="0" fontId="43" fillId="60" borderId="45" xfId="0" applyFont="1" applyFill="1" applyBorder="1" applyAlignment="1">
      <alignment horizontal="center" vertical="center" wrapText="1"/>
    </xf>
    <xf numFmtId="164" fontId="27" fillId="60" borderId="1" xfId="0" applyNumberFormat="1" applyFont="1" applyFill="1" applyBorder="1" applyAlignment="1">
      <alignment horizontal="center" vertical="center" wrapText="1"/>
    </xf>
    <xf numFmtId="164" fontId="27" fillId="60" borderId="1" xfId="0" applyNumberFormat="1" applyFont="1" applyFill="1" applyBorder="1" applyAlignment="1">
      <alignment horizontal="center" vertical="center"/>
    </xf>
    <xf numFmtId="0" fontId="43" fillId="60" borderId="45" xfId="0" applyFont="1" applyFill="1" applyBorder="1" applyAlignment="1">
      <alignment horizontal="center" vertical="center"/>
    </xf>
    <xf numFmtId="0" fontId="228" fillId="0" borderId="0" xfId="0" applyFont="1" applyBorder="1" applyAlignment="1"/>
    <xf numFmtId="0" fontId="27" fillId="60" borderId="0" xfId="501" applyFont="1" applyFill="1" applyAlignment="1">
      <alignment horizontal="left" wrapText="1"/>
    </xf>
    <xf numFmtId="0" fontId="233" fillId="60" borderId="0" xfId="501" applyFont="1" applyFill="1" applyAlignment="1">
      <alignment horizontal="justify"/>
    </xf>
    <xf numFmtId="0" fontId="27" fillId="60" borderId="41" xfId="501" applyFont="1" applyFill="1" applyBorder="1" applyAlignment="1">
      <alignment horizontal="center" vertical="center" wrapText="1"/>
    </xf>
    <xf numFmtId="0" fontId="27" fillId="89" borderId="27" xfId="501" applyFont="1" applyFill="1" applyBorder="1" applyAlignment="1">
      <alignment horizontal="center" vertical="center" wrapText="1"/>
    </xf>
    <xf numFmtId="0" fontId="27" fillId="89" borderId="27" xfId="501" applyFont="1" applyFill="1" applyBorder="1" applyAlignment="1">
      <alignment horizontal="center" vertical="center"/>
    </xf>
    <xf numFmtId="0" fontId="27" fillId="89" borderId="0" xfId="501" applyFont="1" applyFill="1" applyBorder="1" applyAlignment="1">
      <alignment horizontal="center" vertical="center"/>
    </xf>
    <xf numFmtId="0" fontId="27" fillId="89" borderId="22" xfId="501" applyFont="1" applyFill="1" applyBorder="1" applyAlignment="1">
      <alignment horizontal="center" vertical="center"/>
    </xf>
    <xf numFmtId="0" fontId="27" fillId="89" borderId="44" xfId="501" applyFont="1" applyFill="1" applyBorder="1" applyAlignment="1">
      <alignment horizontal="center" vertical="center"/>
    </xf>
    <xf numFmtId="0" fontId="27" fillId="89" borderId="72" xfId="501" applyFont="1" applyFill="1" applyBorder="1" applyAlignment="1">
      <alignment horizontal="center" vertical="center"/>
    </xf>
    <xf numFmtId="0" fontId="27" fillId="60" borderId="46" xfId="501" applyFont="1" applyFill="1" applyBorder="1" applyAlignment="1">
      <alignment horizontal="center" vertical="center"/>
    </xf>
    <xf numFmtId="0" fontId="27" fillId="60" borderId="33" xfId="501" applyFont="1" applyFill="1" applyBorder="1" applyAlignment="1">
      <alignment horizontal="center" vertical="center"/>
    </xf>
    <xf numFmtId="0" fontId="27" fillId="60" borderId="29" xfId="501" applyFont="1" applyFill="1" applyBorder="1" applyAlignment="1">
      <alignment horizontal="center" vertical="center" wrapText="1"/>
    </xf>
    <xf numFmtId="0" fontId="27" fillId="60" borderId="45" xfId="501" applyFont="1" applyFill="1" applyBorder="1" applyAlignment="1">
      <alignment horizontal="center" vertical="center" wrapText="1"/>
    </xf>
    <xf numFmtId="0" fontId="27" fillId="60" borderId="28" xfId="501" applyFont="1" applyFill="1" applyBorder="1" applyAlignment="1">
      <alignment horizontal="center" vertical="center"/>
    </xf>
    <xf numFmtId="0" fontId="27" fillId="60" borderId="0" xfId="501" applyFont="1" applyFill="1" applyBorder="1" applyAlignment="1">
      <alignment horizontal="center" vertical="center"/>
    </xf>
    <xf numFmtId="0" fontId="27" fillId="60" borderId="37" xfId="501" applyFont="1" applyFill="1" applyBorder="1" applyAlignment="1">
      <alignment horizontal="center" vertical="center" wrapText="1"/>
    </xf>
    <xf numFmtId="0" fontId="27" fillId="60" borderId="28" xfId="501" applyFont="1" applyFill="1" applyBorder="1" applyAlignment="1">
      <alignment horizontal="center" vertical="center" wrapText="1"/>
    </xf>
    <xf numFmtId="0" fontId="27" fillId="60" borderId="49" xfId="501" applyFont="1" applyFill="1" applyBorder="1" applyAlignment="1">
      <alignment horizontal="center" vertical="center" wrapText="1"/>
    </xf>
    <xf numFmtId="0" fontId="11" fillId="60" borderId="0" xfId="501" applyFont="1" applyFill="1" applyAlignment="1"/>
    <xf numFmtId="0" fontId="6" fillId="60" borderId="0" xfId="501" applyFont="1" applyFill="1" applyAlignment="1"/>
    <xf numFmtId="0" fontId="215" fillId="60" borderId="0" xfId="501" applyFont="1" applyFill="1" applyBorder="1" applyAlignment="1"/>
    <xf numFmtId="0" fontId="37" fillId="60" borderId="0" xfId="408" applyFont="1" applyFill="1" applyAlignment="1" applyProtection="1">
      <alignment horizontal="center"/>
    </xf>
    <xf numFmtId="0" fontId="27" fillId="63" borderId="0" xfId="501" applyFont="1" applyFill="1" applyAlignment="1">
      <alignment horizontal="left" wrapText="1"/>
    </xf>
    <xf numFmtId="0" fontId="233" fillId="63" borderId="0" xfId="501" applyFont="1" applyFill="1" applyAlignment="1">
      <alignment horizontal="left" wrapText="1"/>
    </xf>
    <xf numFmtId="0" fontId="215" fillId="63" borderId="0" xfId="501" applyFont="1" applyFill="1" applyBorder="1" applyAlignment="1"/>
    <xf numFmtId="0" fontId="3" fillId="63" borderId="44" xfId="408" applyFill="1" applyBorder="1" applyAlignment="1" applyProtection="1">
      <alignment horizontal="right" wrapText="1"/>
    </xf>
    <xf numFmtId="0" fontId="3" fillId="63" borderId="44" xfId="408" applyFill="1" applyBorder="1" applyAlignment="1" applyProtection="1">
      <alignment horizontal="right"/>
    </xf>
    <xf numFmtId="0" fontId="37" fillId="64" borderId="0" xfId="408" applyFont="1" applyFill="1" applyAlignment="1" applyProtection="1">
      <alignment horizontal="center" vertical="center"/>
    </xf>
    <xf numFmtId="0" fontId="27" fillId="63" borderId="41" xfId="501" applyFont="1" applyFill="1" applyBorder="1" applyAlignment="1">
      <alignment horizontal="center" vertical="center" wrapText="1"/>
    </xf>
    <xf numFmtId="0" fontId="27" fillId="63" borderId="29" xfId="501" applyFont="1" applyFill="1" applyBorder="1" applyAlignment="1">
      <alignment horizontal="center" vertical="center" wrapText="1"/>
    </xf>
    <xf numFmtId="0" fontId="27" fillId="63" borderId="45" xfId="501" applyFont="1" applyFill="1" applyBorder="1" applyAlignment="1">
      <alignment horizontal="center" vertical="center" wrapText="1"/>
    </xf>
    <xf numFmtId="0" fontId="27" fillId="63" borderId="37" xfId="501" applyFont="1" applyFill="1" applyBorder="1" applyAlignment="1">
      <alignment horizontal="center" vertical="center" wrapText="1"/>
    </xf>
    <xf numFmtId="0" fontId="27" fillId="63" borderId="28" xfId="501" applyFont="1" applyFill="1" applyBorder="1" applyAlignment="1">
      <alignment horizontal="center" vertical="center" wrapText="1"/>
    </xf>
    <xf numFmtId="0" fontId="27" fillId="63" borderId="49" xfId="501" applyFont="1" applyFill="1" applyBorder="1" applyAlignment="1">
      <alignment horizontal="center" vertical="center" wrapText="1"/>
    </xf>
    <xf numFmtId="0" fontId="27" fillId="63" borderId="27" xfId="501" applyFont="1" applyFill="1" applyBorder="1" applyAlignment="1">
      <alignment horizontal="center" vertical="center" wrapText="1"/>
    </xf>
    <xf numFmtId="0" fontId="27" fillId="63" borderId="0" xfId="501" applyFont="1" applyFill="1" applyBorder="1" applyAlignment="1">
      <alignment horizontal="center" vertical="center" wrapText="1"/>
    </xf>
    <xf numFmtId="0" fontId="43" fillId="0" borderId="29" xfId="0" applyFont="1" applyBorder="1" applyAlignment="1">
      <alignment horizontal="center" vertical="center" wrapText="1"/>
    </xf>
    <xf numFmtId="0" fontId="43" fillId="0" borderId="45" xfId="0" applyFont="1" applyBorder="1" applyAlignment="1">
      <alignment horizontal="center" vertical="center" wrapText="1"/>
    </xf>
    <xf numFmtId="0" fontId="210" fillId="60" borderId="0" xfId="0" applyFont="1" applyFill="1" applyBorder="1" applyAlignment="1">
      <alignment horizontal="left" wrapText="1"/>
    </xf>
    <xf numFmtId="0" fontId="27" fillId="60" borderId="47" xfId="0" applyFont="1" applyFill="1" applyBorder="1" applyAlignment="1">
      <alignment horizontal="center" vertical="center"/>
    </xf>
    <xf numFmtId="0" fontId="43" fillId="60" borderId="81" xfId="0" applyFont="1" applyFill="1" applyBorder="1" applyAlignment="1">
      <alignment horizontal="center" vertical="center"/>
    </xf>
    <xf numFmtId="0" fontId="27" fillId="60" borderId="39" xfId="0" applyFont="1" applyFill="1" applyBorder="1" applyAlignment="1">
      <alignment horizontal="center" vertical="center"/>
    </xf>
    <xf numFmtId="0" fontId="27" fillId="60" borderId="31" xfId="0" applyFont="1" applyFill="1" applyBorder="1" applyAlignment="1">
      <alignment horizontal="center" vertical="center"/>
    </xf>
    <xf numFmtId="0" fontId="27" fillId="60" borderId="0" xfId="0" applyFont="1" applyFill="1" applyBorder="1" applyAlignment="1">
      <alignment horizontal="center" vertical="center"/>
    </xf>
    <xf numFmtId="0" fontId="27" fillId="60" borderId="32" xfId="0" applyFont="1" applyFill="1" applyBorder="1" applyAlignment="1">
      <alignment horizontal="center" vertical="center"/>
    </xf>
    <xf numFmtId="0" fontId="27" fillId="60" borderId="36" xfId="0" applyFont="1" applyFill="1" applyBorder="1" applyAlignment="1">
      <alignment horizontal="center" vertical="center"/>
    </xf>
    <xf numFmtId="0" fontId="27" fillId="60" borderId="48" xfId="0" applyFont="1" applyFill="1" applyBorder="1" applyAlignment="1">
      <alignment horizontal="center" vertical="center"/>
    </xf>
    <xf numFmtId="0" fontId="27" fillId="60" borderId="40" xfId="0" applyFont="1" applyFill="1" applyBorder="1" applyAlignment="1">
      <alignment horizontal="center" vertical="center"/>
    </xf>
    <xf numFmtId="0" fontId="43" fillId="60" borderId="76" xfId="0" applyFont="1" applyFill="1" applyBorder="1" applyAlignment="1">
      <alignment horizontal="center" vertical="center" wrapText="1"/>
    </xf>
    <xf numFmtId="0" fontId="43" fillId="60" borderId="32" xfId="0" applyFont="1" applyFill="1" applyBorder="1" applyAlignment="1">
      <alignment horizontal="center" vertical="center"/>
    </xf>
    <xf numFmtId="0" fontId="43" fillId="60" borderId="40" xfId="0" applyFont="1" applyFill="1" applyBorder="1" applyAlignment="1">
      <alignment horizontal="center" vertical="center"/>
    </xf>
    <xf numFmtId="0" fontId="43" fillId="60" borderId="30" xfId="0" applyFont="1" applyFill="1" applyBorder="1" applyAlignment="1">
      <alignment horizontal="center" vertical="center"/>
    </xf>
    <xf numFmtId="0" fontId="43" fillId="60" borderId="74" xfId="0" applyFont="1" applyFill="1" applyBorder="1" applyAlignment="1">
      <alignment horizontal="center" vertical="center"/>
    </xf>
    <xf numFmtId="0" fontId="43" fillId="60" borderId="36" xfId="0" applyFont="1" applyFill="1" applyBorder="1" applyAlignment="1">
      <alignment horizontal="center" vertical="center"/>
    </xf>
    <xf numFmtId="0" fontId="43" fillId="60" borderId="75" xfId="0" applyFont="1" applyFill="1" applyBorder="1" applyAlignment="1">
      <alignment horizontal="center" vertical="center"/>
    </xf>
    <xf numFmtId="0" fontId="43" fillId="60" borderId="36" xfId="0" applyFont="1" applyFill="1" applyBorder="1" applyAlignment="1">
      <alignment horizontal="center" vertical="center" wrapText="1"/>
    </xf>
    <xf numFmtId="0" fontId="43" fillId="60" borderId="75" xfId="0" applyFont="1" applyFill="1" applyBorder="1" applyAlignment="1">
      <alignment horizontal="center" vertical="center" wrapText="1"/>
    </xf>
    <xf numFmtId="0" fontId="215" fillId="60" borderId="0" xfId="0" applyFont="1" applyFill="1" applyAlignment="1">
      <alignment horizontal="left" vertical="center"/>
    </xf>
    <xf numFmtId="0" fontId="27" fillId="89" borderId="39" xfId="0" applyFont="1" applyFill="1" applyBorder="1" applyAlignment="1">
      <alignment horizontal="center" vertical="center" wrapText="1"/>
    </xf>
    <xf numFmtId="0" fontId="27" fillId="89" borderId="31" xfId="0" applyFont="1" applyFill="1" applyBorder="1" applyAlignment="1">
      <alignment horizontal="center" vertical="center" wrapText="1"/>
    </xf>
    <xf numFmtId="0" fontId="27" fillId="89" borderId="0" xfId="0" applyFont="1" applyFill="1" applyBorder="1" applyAlignment="1">
      <alignment horizontal="center" vertical="center" wrapText="1"/>
    </xf>
    <xf numFmtId="0" fontId="27" fillId="89" borderId="32" xfId="0" applyFont="1" applyFill="1" applyBorder="1" applyAlignment="1">
      <alignment horizontal="center" vertical="center" wrapText="1"/>
    </xf>
    <xf numFmtId="0" fontId="27" fillId="89" borderId="48" xfId="0" applyFont="1" applyFill="1" applyBorder="1" applyAlignment="1">
      <alignment horizontal="center" vertical="center" wrapText="1"/>
    </xf>
    <xf numFmtId="0" fontId="27" fillId="89" borderId="40" xfId="0" applyFont="1" applyFill="1" applyBorder="1" applyAlignment="1">
      <alignment horizontal="center" vertical="center" wrapText="1"/>
    </xf>
    <xf numFmtId="0" fontId="6" fillId="60" borderId="0" xfId="0" applyFont="1" applyFill="1" applyAlignment="1">
      <alignment horizontal="left" vertical="center"/>
    </xf>
    <xf numFmtId="0" fontId="44" fillId="60" borderId="0" xfId="0" applyFont="1" applyFill="1" applyAlignment="1">
      <alignment horizontal="left" vertical="center"/>
    </xf>
    <xf numFmtId="0" fontId="3" fillId="60" borderId="48" xfId="408" applyFill="1" applyBorder="1" applyAlignment="1" applyProtection="1">
      <alignment horizontal="right" vertical="center" wrapText="1"/>
    </xf>
    <xf numFmtId="0" fontId="3" fillId="60" borderId="48" xfId="408" applyFill="1" applyBorder="1" applyAlignment="1" applyProtection="1">
      <alignment horizontal="right" vertical="center"/>
    </xf>
    <xf numFmtId="0" fontId="43" fillId="60" borderId="31" xfId="0" applyFont="1" applyFill="1" applyBorder="1" applyAlignment="1">
      <alignment horizontal="center" vertical="center"/>
    </xf>
    <xf numFmtId="0" fontId="27" fillId="60" borderId="70" xfId="0" applyFont="1" applyFill="1" applyBorder="1" applyAlignment="1">
      <alignment horizontal="center" vertical="center" wrapText="1"/>
    </xf>
    <xf numFmtId="0" fontId="27" fillId="60" borderId="60" xfId="0" applyFont="1" applyFill="1" applyBorder="1" applyAlignment="1">
      <alignment horizontal="center" vertical="center" wrapText="1"/>
    </xf>
    <xf numFmtId="0" fontId="27" fillId="60" borderId="71" xfId="0" applyFont="1" applyFill="1" applyBorder="1" applyAlignment="1">
      <alignment horizontal="center" vertical="center" wrapText="1"/>
    </xf>
    <xf numFmtId="0" fontId="27" fillId="60" borderId="69" xfId="0" applyFont="1" applyFill="1" applyBorder="1" applyAlignment="1">
      <alignment horizontal="center" vertical="center" wrapText="1"/>
    </xf>
    <xf numFmtId="0" fontId="27" fillId="89" borderId="27" xfId="0" applyFont="1" applyFill="1" applyBorder="1" applyAlignment="1">
      <alignment horizontal="center" vertical="center" wrapText="1"/>
    </xf>
    <xf numFmtId="0" fontId="27" fillId="89" borderId="34" xfId="0" applyFont="1" applyFill="1" applyBorder="1" applyAlignment="1">
      <alignment horizontal="center" vertical="center" wrapText="1"/>
    </xf>
    <xf numFmtId="0" fontId="27" fillId="89" borderId="22" xfId="0" applyFont="1" applyFill="1" applyBorder="1" applyAlignment="1">
      <alignment horizontal="center" vertical="center" wrapText="1"/>
    </xf>
    <xf numFmtId="0" fontId="27" fillId="89" borderId="44" xfId="0" applyFont="1" applyFill="1" applyBorder="1" applyAlignment="1">
      <alignment horizontal="center" vertical="center" wrapText="1"/>
    </xf>
    <xf numFmtId="0" fontId="27" fillId="89" borderId="72" xfId="0" applyFont="1" applyFill="1" applyBorder="1" applyAlignment="1">
      <alignment horizontal="center" vertical="center" wrapText="1"/>
    </xf>
    <xf numFmtId="0" fontId="27" fillId="60" borderId="45" xfId="0" applyFont="1" applyFill="1" applyBorder="1" applyAlignment="1">
      <alignment horizontal="center" vertical="center" wrapText="1"/>
    </xf>
    <xf numFmtId="0" fontId="27" fillId="60" borderId="61" xfId="0" applyFont="1" applyFill="1" applyBorder="1" applyAlignment="1">
      <alignment horizontal="center" vertical="center"/>
    </xf>
    <xf numFmtId="0" fontId="27" fillId="60" borderId="30" xfId="0" applyFont="1" applyFill="1" applyBorder="1" applyAlignment="1">
      <alignment horizontal="center" vertical="center"/>
    </xf>
    <xf numFmtId="0" fontId="27" fillId="60" borderId="69" xfId="0" applyFont="1" applyFill="1" applyBorder="1" applyAlignment="1">
      <alignment horizontal="center" vertical="center"/>
    </xf>
    <xf numFmtId="0" fontId="212" fillId="60" borderId="0" xfId="0" applyFont="1" applyFill="1" applyBorder="1" applyAlignment="1">
      <alignment horizontal="left" wrapText="1"/>
    </xf>
    <xf numFmtId="0" fontId="27" fillId="60" borderId="73" xfId="0" applyFont="1" applyFill="1" applyBorder="1" applyAlignment="1">
      <alignment horizontal="center" vertical="center" wrapText="1"/>
    </xf>
    <xf numFmtId="0" fontId="43" fillId="60" borderId="30" xfId="0" applyFont="1" applyFill="1" applyBorder="1" applyAlignment="1">
      <alignment horizontal="center" vertical="center" wrapText="1"/>
    </xf>
    <xf numFmtId="0" fontId="43" fillId="60" borderId="69" xfId="0" applyFont="1" applyFill="1" applyBorder="1" applyAlignment="1">
      <alignment horizontal="center" vertical="center" wrapText="1"/>
    </xf>
    <xf numFmtId="0" fontId="6" fillId="60" borderId="0" xfId="0" applyFont="1" applyFill="1" applyAlignment="1">
      <alignment horizontal="left"/>
    </xf>
    <xf numFmtId="0" fontId="44" fillId="60" borderId="0" xfId="0" applyFont="1" applyFill="1" applyAlignment="1">
      <alignment horizontal="left"/>
    </xf>
    <xf numFmtId="0" fontId="0" fillId="0" borderId="0" xfId="0" applyAlignment="1">
      <alignment horizontal="left"/>
    </xf>
    <xf numFmtId="0" fontId="6" fillId="60" borderId="0" xfId="0" applyFont="1" applyFill="1" applyAlignment="1"/>
    <xf numFmtId="0" fontId="27" fillId="60" borderId="1" xfId="0" applyFont="1" applyFill="1" applyBorder="1" applyAlignment="1">
      <alignment horizontal="center" vertical="center"/>
    </xf>
    <xf numFmtId="0" fontId="27" fillId="60" borderId="46" xfId="0" applyFont="1" applyFill="1" applyBorder="1" applyAlignment="1">
      <alignment horizontal="center" vertical="center" wrapText="1"/>
    </xf>
    <xf numFmtId="164" fontId="27" fillId="60" borderId="0" xfId="0" applyNumberFormat="1" applyFont="1" applyFill="1" applyBorder="1" applyAlignment="1">
      <alignment horizontal="left" wrapText="1"/>
    </xf>
    <xf numFmtId="0" fontId="44" fillId="60" borderId="0" xfId="0" applyFont="1" applyFill="1" applyAlignment="1">
      <alignment horizontal="left" wrapText="1"/>
    </xf>
    <xf numFmtId="0" fontId="210" fillId="60" borderId="0" xfId="0" applyFont="1" applyFill="1" applyAlignment="1">
      <alignment wrapText="1"/>
    </xf>
    <xf numFmtId="0" fontId="27" fillId="60" borderId="33" xfId="0" applyFont="1" applyFill="1" applyBorder="1" applyAlignment="1">
      <alignment horizontal="center" vertical="center" wrapText="1"/>
    </xf>
    <xf numFmtId="0" fontId="27" fillId="60" borderId="38" xfId="0" applyFont="1" applyFill="1" applyBorder="1" applyAlignment="1">
      <alignment horizontal="center" vertical="center" wrapText="1"/>
    </xf>
    <xf numFmtId="0" fontId="27" fillId="60" borderId="67" xfId="0" applyFont="1" applyFill="1" applyBorder="1" applyAlignment="1">
      <alignment horizontal="center" vertical="center"/>
    </xf>
    <xf numFmtId="0" fontId="210" fillId="60" borderId="28" xfId="0" applyFont="1" applyFill="1" applyBorder="1" applyAlignment="1">
      <alignment horizontal="center" vertical="top"/>
    </xf>
    <xf numFmtId="0" fontId="210" fillId="60" borderId="0" xfId="0" applyFont="1" applyFill="1" applyBorder="1" applyAlignment="1">
      <alignment horizontal="center" vertical="top"/>
    </xf>
    <xf numFmtId="0" fontId="210" fillId="60" borderId="22" xfId="0" applyFont="1" applyFill="1" applyBorder="1" applyAlignment="1">
      <alignment horizontal="center" vertical="top"/>
    </xf>
    <xf numFmtId="0" fontId="27" fillId="60" borderId="47" xfId="0" applyFont="1" applyFill="1" applyBorder="1" applyAlignment="1">
      <alignment horizontal="center" vertical="center" wrapText="1"/>
    </xf>
    <xf numFmtId="0" fontId="27" fillId="60" borderId="81" xfId="0" applyFont="1" applyFill="1" applyBorder="1" applyAlignment="1">
      <alignment horizontal="center" vertical="center" wrapText="1"/>
    </xf>
    <xf numFmtId="0" fontId="27" fillId="60" borderId="83" xfId="0" applyFont="1" applyFill="1" applyBorder="1" applyAlignment="1">
      <alignment horizontal="center" vertical="center"/>
    </xf>
    <xf numFmtId="0" fontId="27" fillId="60" borderId="33" xfId="0" applyFont="1" applyFill="1" applyBorder="1" applyAlignment="1">
      <alignment horizontal="center" vertical="center"/>
    </xf>
    <xf numFmtId="0" fontId="27" fillId="60" borderId="42" xfId="0" applyFont="1" applyFill="1" applyBorder="1" applyAlignment="1">
      <alignment horizontal="center" vertical="center" wrapText="1"/>
    </xf>
    <xf numFmtId="0" fontId="27" fillId="60" borderId="37" xfId="0" applyFont="1" applyFill="1" applyBorder="1" applyAlignment="1">
      <alignment horizontal="center"/>
    </xf>
    <xf numFmtId="0" fontId="27" fillId="60" borderId="27" xfId="0" applyFont="1" applyFill="1" applyBorder="1" applyAlignment="1">
      <alignment horizontal="center"/>
    </xf>
    <xf numFmtId="0" fontId="27" fillId="60" borderId="34" xfId="0" applyFont="1" applyFill="1" applyBorder="1" applyAlignment="1">
      <alignment horizontal="center"/>
    </xf>
    <xf numFmtId="0" fontId="228" fillId="60" borderId="0" xfId="0" applyFont="1" applyFill="1" applyBorder="1" applyAlignment="1"/>
    <xf numFmtId="0" fontId="27" fillId="60" borderId="82" xfId="0" applyFont="1" applyFill="1" applyBorder="1" applyAlignment="1">
      <alignment horizontal="center" vertical="center" wrapText="1"/>
    </xf>
    <xf numFmtId="0" fontId="27" fillId="60" borderId="67" xfId="0" applyFont="1" applyFill="1" applyBorder="1" applyAlignment="1">
      <alignment horizontal="center" vertical="center" wrapText="1"/>
    </xf>
    <xf numFmtId="0" fontId="210" fillId="60" borderId="49" xfId="0" applyFont="1" applyFill="1" applyBorder="1" applyAlignment="1">
      <alignment horizontal="center" vertical="top"/>
    </xf>
    <xf numFmtId="0" fontId="93" fillId="60" borderId="44" xfId="0" applyFont="1" applyFill="1" applyBorder="1" applyAlignment="1">
      <alignment horizontal="center" vertical="top"/>
    </xf>
    <xf numFmtId="0" fontId="27" fillId="60" borderId="0" xfId="521" applyFont="1" applyFill="1" applyAlignment="1"/>
    <xf numFmtId="0" fontId="43" fillId="60" borderId="33" xfId="0" applyFont="1" applyFill="1" applyBorder="1" applyAlignment="1">
      <alignment horizontal="center" vertical="center" wrapText="1"/>
    </xf>
    <xf numFmtId="0" fontId="43" fillId="60" borderId="38" xfId="0" applyFont="1" applyFill="1" applyBorder="1" applyAlignment="1">
      <alignment horizontal="center" vertical="center" wrapText="1"/>
    </xf>
    <xf numFmtId="0" fontId="43" fillId="60" borderId="0" xfId="0" applyFont="1" applyFill="1" applyAlignment="1">
      <alignment horizontal="center" vertical="center" wrapText="1"/>
    </xf>
    <xf numFmtId="0" fontId="43" fillId="60" borderId="72" xfId="0" applyFont="1" applyFill="1" applyBorder="1" applyAlignment="1">
      <alignment horizontal="center" vertical="center"/>
    </xf>
    <xf numFmtId="0" fontId="26" fillId="60" borderId="0" xfId="514" applyFont="1" applyFill="1" applyBorder="1" applyAlignment="1">
      <alignment horizontal="left" wrapText="1"/>
    </xf>
    <xf numFmtId="0" fontId="214" fillId="60" borderId="0" xfId="514" applyFont="1" applyFill="1" applyAlignment="1">
      <alignment horizontal="left" wrapText="1"/>
    </xf>
    <xf numFmtId="0" fontId="215" fillId="60" borderId="0" xfId="521" applyFont="1" applyFill="1" applyBorder="1" applyAlignment="1"/>
    <xf numFmtId="0" fontId="17" fillId="60" borderId="0" xfId="521" applyFont="1" applyFill="1" applyAlignment="1"/>
    <xf numFmtId="0" fontId="27" fillId="60" borderId="0" xfId="0" applyFont="1" applyFill="1" applyBorder="1" applyAlignment="1">
      <alignment horizontal="left"/>
    </xf>
    <xf numFmtId="0" fontId="242" fillId="60" borderId="0" xfId="0" applyFont="1" applyFill="1" applyAlignment="1"/>
    <xf numFmtId="0" fontId="27" fillId="60" borderId="0" xfId="0" applyFont="1" applyFill="1" applyAlignment="1">
      <alignment horizontal="left"/>
    </xf>
    <xf numFmtId="0" fontId="27" fillId="60" borderId="66" xfId="0" applyFont="1" applyFill="1" applyBorder="1" applyAlignment="1">
      <alignment horizontal="center" vertical="center" wrapText="1"/>
    </xf>
    <xf numFmtId="0" fontId="27" fillId="60" borderId="84" xfId="0" applyFont="1" applyFill="1" applyBorder="1" applyAlignment="1">
      <alignment horizontal="center" vertical="center"/>
    </xf>
    <xf numFmtId="0" fontId="27" fillId="60" borderId="51" xfId="0" applyFont="1" applyFill="1" applyBorder="1" applyAlignment="1">
      <alignment horizontal="center" vertical="center"/>
    </xf>
    <xf numFmtId="0" fontId="27" fillId="60" borderId="50" xfId="0" applyFont="1" applyFill="1" applyBorder="1" applyAlignment="1">
      <alignment horizontal="center" vertical="center" wrapText="1"/>
    </xf>
    <xf numFmtId="0" fontId="115" fillId="60" borderId="42" xfId="0" applyFont="1" applyFill="1" applyBorder="1" applyAlignment="1">
      <alignment horizontal="center" vertical="center" wrapText="1"/>
    </xf>
    <xf numFmtId="0" fontId="115" fillId="60" borderId="30" xfId="0" applyFont="1" applyFill="1" applyBorder="1" applyAlignment="1">
      <alignment horizontal="center" vertical="center" wrapText="1"/>
    </xf>
    <xf numFmtId="0" fontId="27" fillId="60" borderId="86" xfId="0" applyFont="1" applyFill="1" applyBorder="1" applyAlignment="1">
      <alignment horizontal="center" vertical="center" wrapText="1"/>
    </xf>
    <xf numFmtId="0" fontId="3" fillId="60" borderId="0" xfId="408" applyFill="1" applyBorder="1" applyAlignment="1" applyProtection="1">
      <alignment horizontal="right" vertical="center" wrapText="1"/>
    </xf>
    <xf numFmtId="0" fontId="3" fillId="60" borderId="0" xfId="408" applyFill="1" applyBorder="1" applyAlignment="1" applyProtection="1">
      <alignment horizontal="right" vertical="center"/>
    </xf>
    <xf numFmtId="0" fontId="27" fillId="60" borderId="85" xfId="0" applyFont="1" applyFill="1" applyBorder="1" applyAlignment="1">
      <alignment horizontal="center" vertical="center"/>
    </xf>
    <xf numFmtId="0" fontId="242" fillId="60" borderId="0" xfId="0" applyFont="1" applyFill="1" applyAlignment="1">
      <alignment horizontal="left" vertical="center"/>
    </xf>
    <xf numFmtId="0" fontId="244" fillId="60" borderId="0" xfId="521" applyFont="1" applyFill="1" applyAlignment="1"/>
    <xf numFmtId="0" fontId="27" fillId="60" borderId="0" xfId="521" applyFont="1" applyFill="1" applyBorder="1" applyAlignment="1"/>
    <xf numFmtId="165" fontId="27" fillId="60" borderId="0" xfId="521" applyNumberFormat="1" applyFont="1" applyFill="1" applyBorder="1" applyAlignment="1">
      <alignment horizontal="center"/>
    </xf>
    <xf numFmtId="165" fontId="210" fillId="60" borderId="0" xfId="521" applyNumberFormat="1" applyFont="1" applyFill="1" applyBorder="1" applyAlignment="1">
      <alignment horizontal="center" vertical="center"/>
    </xf>
    <xf numFmtId="0" fontId="27" fillId="60" borderId="27" xfId="521" applyFont="1" applyFill="1" applyBorder="1" applyAlignment="1">
      <alignment horizontal="center"/>
    </xf>
    <xf numFmtId="0" fontId="210" fillId="60" borderId="0" xfId="521" applyFont="1" applyFill="1" applyBorder="1" applyAlignment="1">
      <alignment horizontal="center" vertical="center"/>
    </xf>
    <xf numFmtId="0" fontId="11" fillId="60" borderId="0" xfId="521" applyFont="1" applyFill="1"/>
    <xf numFmtId="0" fontId="6" fillId="60" borderId="0" xfId="521" applyFont="1" applyFill="1"/>
    <xf numFmtId="0" fontId="215" fillId="60" borderId="0" xfId="521" applyFont="1" applyFill="1"/>
    <xf numFmtId="0" fontId="244" fillId="60" borderId="0" xfId="521" applyFont="1" applyFill="1"/>
    <xf numFmtId="0" fontId="27" fillId="60" borderId="0" xfId="521" applyFont="1" applyFill="1" applyBorder="1" applyAlignment="1">
      <alignment horizontal="center"/>
    </xf>
    <xf numFmtId="0" fontId="215" fillId="60" borderId="0" xfId="521" applyFont="1" applyFill="1" applyAlignment="1"/>
    <xf numFmtId="0" fontId="27" fillId="60" borderId="0" xfId="521" applyFont="1" applyFill="1" applyBorder="1"/>
    <xf numFmtId="164" fontId="27" fillId="60" borderId="0" xfId="521" applyNumberFormat="1" applyFont="1" applyFill="1" applyBorder="1" applyAlignment="1">
      <alignment horizontal="center"/>
    </xf>
    <xf numFmtId="164" fontId="210" fillId="60" borderId="0" xfId="521" applyNumberFormat="1" applyFont="1" applyFill="1" applyBorder="1" applyAlignment="1">
      <alignment horizontal="center" vertical="center"/>
    </xf>
    <xf numFmtId="0" fontId="11" fillId="60" borderId="0" xfId="521" applyFont="1" applyFill="1" applyAlignment="1"/>
    <xf numFmtId="0" fontId="10" fillId="60" borderId="0" xfId="0" applyFont="1" applyFill="1" applyAlignment="1">
      <alignment horizontal="left"/>
    </xf>
    <xf numFmtId="0" fontId="10" fillId="60" borderId="0" xfId="0" applyFont="1" applyFill="1" applyAlignment="1">
      <alignment horizontal="left" vertical="center"/>
    </xf>
    <xf numFmtId="0" fontId="228" fillId="0" borderId="0" xfId="0" applyFont="1" applyAlignment="1"/>
    <xf numFmtId="0" fontId="3" fillId="60" borderId="44" xfId="408" applyFill="1" applyBorder="1" applyAlignment="1" applyProtection="1">
      <alignment horizontal="right" vertical="center" wrapText="1"/>
    </xf>
    <xf numFmtId="0" fontId="3" fillId="60" borderId="44" xfId="408" applyFill="1" applyBorder="1" applyAlignment="1" applyProtection="1">
      <alignment horizontal="right" vertical="center"/>
    </xf>
    <xf numFmtId="0" fontId="210" fillId="60" borderId="0" xfId="521" applyFont="1" applyFill="1" applyAlignment="1">
      <alignment horizontal="justify" wrapText="1"/>
    </xf>
    <xf numFmtId="0" fontId="27" fillId="60" borderId="0" xfId="521" applyFont="1" applyFill="1" applyBorder="1" applyAlignment="1">
      <alignment horizontal="justify" wrapText="1"/>
    </xf>
    <xf numFmtId="0" fontId="256" fillId="60" borderId="44" xfId="408" applyFont="1" applyFill="1" applyBorder="1" applyAlignment="1" applyProtection="1">
      <alignment horizontal="right" wrapText="1"/>
    </xf>
    <xf numFmtId="0" fontId="37" fillId="60" borderId="0" xfId="408" applyFont="1" applyFill="1" applyAlignment="1" applyProtection="1">
      <alignment horizontal="left"/>
    </xf>
    <xf numFmtId="0" fontId="43" fillId="60" borderId="0" xfId="0" applyFont="1" applyFill="1" applyBorder="1" applyAlignment="1">
      <alignment vertical="center"/>
    </xf>
    <xf numFmtId="0" fontId="43" fillId="60" borderId="44" xfId="0" applyFont="1" applyFill="1" applyBorder="1" applyAlignment="1">
      <alignment vertical="center"/>
    </xf>
    <xf numFmtId="0" fontId="27" fillId="60" borderId="0" xfId="0" applyFont="1" applyFill="1" applyAlignment="1">
      <alignment horizontal="justify" wrapText="1"/>
    </xf>
    <xf numFmtId="0" fontId="109" fillId="60" borderId="0" xfId="0" applyFont="1" applyFill="1" applyAlignment="1">
      <alignment horizontal="left"/>
    </xf>
    <xf numFmtId="0" fontId="27" fillId="60" borderId="87" xfId="0" applyFont="1" applyFill="1" applyBorder="1" applyAlignment="1">
      <alignment horizontal="center" vertical="center"/>
    </xf>
    <xf numFmtId="0" fontId="27" fillId="60" borderId="78" xfId="0" applyFont="1" applyFill="1" applyBorder="1" applyAlignment="1">
      <alignment horizontal="center" vertical="center"/>
    </xf>
    <xf numFmtId="0" fontId="247" fillId="60" borderId="0" xfId="408" applyFont="1" applyFill="1" applyAlignment="1" applyProtection="1">
      <alignment horizontal="left" vertical="center"/>
    </xf>
    <xf numFmtId="0" fontId="228" fillId="60" borderId="0" xfId="0" applyFont="1" applyFill="1" applyAlignment="1">
      <alignment horizontal="left" vertical="center"/>
    </xf>
    <xf numFmtId="0" fontId="256" fillId="60" borderId="0" xfId="408" applyFont="1" applyFill="1" applyAlignment="1" applyProtection="1">
      <alignment horizontal="right" wrapText="1"/>
    </xf>
    <xf numFmtId="0" fontId="256" fillId="60" borderId="0" xfId="408" applyFont="1" applyFill="1" applyAlignment="1" applyProtection="1">
      <alignment horizontal="right"/>
    </xf>
    <xf numFmtId="0" fontId="27" fillId="0" borderId="0" xfId="0" applyNumberFormat="1" applyFont="1" applyFill="1" applyBorder="1" applyAlignment="1">
      <alignment horizontal="center" vertical="center" wrapText="1"/>
    </xf>
    <xf numFmtId="0" fontId="27" fillId="89" borderId="61" xfId="0" applyFont="1" applyFill="1" applyBorder="1" applyAlignment="1">
      <alignment horizontal="center" vertical="center" wrapText="1"/>
    </xf>
    <xf numFmtId="0" fontId="27" fillId="89" borderId="30" xfId="0" applyFont="1" applyFill="1" applyBorder="1" applyAlignment="1">
      <alignment horizontal="center" vertical="center" wrapText="1"/>
    </xf>
    <xf numFmtId="0" fontId="27" fillId="89" borderId="43" xfId="0" applyFont="1" applyFill="1" applyBorder="1" applyAlignment="1">
      <alignment horizontal="center" vertical="center" wrapText="1"/>
    </xf>
    <xf numFmtId="0" fontId="27" fillId="89" borderId="36" xfId="0" applyFont="1" applyFill="1" applyBorder="1" applyAlignment="1">
      <alignment horizontal="center" vertical="center" wrapText="1"/>
    </xf>
    <xf numFmtId="0" fontId="3" fillId="89" borderId="44" xfId="408" applyFill="1" applyBorder="1" applyAlignment="1" applyProtection="1">
      <alignment horizontal="right" wrapText="1"/>
    </xf>
    <xf numFmtId="0" fontId="3" fillId="89" borderId="44" xfId="408" applyFill="1" applyBorder="1" applyAlignment="1" applyProtection="1">
      <alignment horizontal="right"/>
    </xf>
    <xf numFmtId="0" fontId="27" fillId="89" borderId="37" xfId="0" applyFont="1" applyFill="1" applyBorder="1" applyAlignment="1">
      <alignment horizontal="center" vertical="center" wrapText="1"/>
    </xf>
    <xf numFmtId="0" fontId="27" fillId="89" borderId="29" xfId="0" applyFont="1" applyFill="1" applyBorder="1" applyAlignment="1">
      <alignment horizontal="center" vertical="center" wrapText="1"/>
    </xf>
    <xf numFmtId="0" fontId="27" fillId="89" borderId="70" xfId="0" applyFont="1" applyFill="1" applyBorder="1" applyAlignment="1">
      <alignment horizontal="center" vertical="center" wrapText="1"/>
    </xf>
    <xf numFmtId="0" fontId="27" fillId="89" borderId="60" xfId="0" applyFont="1" applyFill="1" applyBorder="1" applyAlignment="1">
      <alignment horizontal="center" vertical="center" wrapText="1"/>
    </xf>
    <xf numFmtId="0" fontId="27" fillId="0" borderId="27" xfId="0" applyNumberFormat="1" applyFont="1" applyFill="1" applyBorder="1" applyAlignment="1">
      <alignment horizontal="center" vertical="center" wrapText="1"/>
    </xf>
    <xf numFmtId="0" fontId="134" fillId="89" borderId="0" xfId="0" applyFont="1" applyFill="1"/>
    <xf numFmtId="0" fontId="249" fillId="89" borderId="0" xfId="0" applyFont="1" applyFill="1"/>
    <xf numFmtId="0" fontId="72" fillId="89" borderId="0" xfId="0" applyFont="1" applyFill="1" applyAlignment="1"/>
    <xf numFmtId="0" fontId="215" fillId="89" borderId="0" xfId="0" applyFont="1" applyFill="1" applyAlignment="1">
      <alignment horizontal="left"/>
    </xf>
    <xf numFmtId="0" fontId="37" fillId="89" borderId="0" xfId="408" applyFont="1" applyFill="1" applyAlignment="1" applyProtection="1">
      <alignment horizontal="center"/>
    </xf>
    <xf numFmtId="0" fontId="11" fillId="60" borderId="0" xfId="521" applyFont="1" applyFill="1" applyAlignment="1">
      <alignment horizontal="left" vertical="center"/>
    </xf>
    <xf numFmtId="0" fontId="215" fillId="60" borderId="0" xfId="521" applyFont="1" applyFill="1" applyBorder="1" applyAlignment="1">
      <alignment horizontal="left"/>
    </xf>
    <xf numFmtId="0" fontId="210" fillId="60" borderId="0" xfId="521" applyFont="1" applyFill="1" applyAlignment="1"/>
    <xf numFmtId="0" fontId="27" fillId="60" borderId="38" xfId="521" applyFont="1" applyFill="1" applyBorder="1" applyAlignment="1">
      <alignment horizontal="center" vertical="center" wrapText="1"/>
    </xf>
    <xf numFmtId="0" fontId="20" fillId="60" borderId="0" xfId="0" applyFont="1" applyFill="1" applyAlignment="1"/>
    <xf numFmtId="0" fontId="0" fillId="60" borderId="0" xfId="0" applyFont="1" applyFill="1" applyAlignment="1"/>
    <xf numFmtId="0" fontId="27" fillId="60" borderId="34" xfId="0" applyFont="1" applyFill="1" applyBorder="1"/>
    <xf numFmtId="0" fontId="27" fillId="60" borderId="0" xfId="0" applyFont="1" applyFill="1"/>
    <xf numFmtId="0" fontId="27" fillId="60" borderId="22" xfId="0" applyFont="1" applyFill="1" applyBorder="1"/>
    <xf numFmtId="0" fontId="27" fillId="60" borderId="44" xfId="0" applyFont="1" applyFill="1" applyBorder="1"/>
    <xf numFmtId="0" fontId="27" fillId="60" borderId="72" xfId="0" applyFont="1" applyFill="1" applyBorder="1"/>
    <xf numFmtId="0" fontId="0" fillId="0" borderId="0" xfId="0" applyAlignment="1">
      <alignment horizontal="left" wrapText="1"/>
    </xf>
    <xf numFmtId="0" fontId="11" fillId="60" borderId="0" xfId="0" applyFont="1" applyFill="1" applyAlignment="1">
      <alignment horizontal="left" vertical="center"/>
    </xf>
    <xf numFmtId="0" fontId="27" fillId="60" borderId="88" xfId="0" applyFont="1" applyFill="1" applyBorder="1" applyAlignment="1">
      <alignment horizontal="center" vertical="center" wrapText="1"/>
    </xf>
    <xf numFmtId="0" fontId="27" fillId="0" borderId="61" xfId="0" applyFont="1" applyFill="1" applyBorder="1" applyAlignment="1">
      <alignment horizontal="center" vertical="center" wrapText="1"/>
    </xf>
    <xf numFmtId="0" fontId="27" fillId="0" borderId="30" xfId="0" applyFont="1" applyFill="1" applyBorder="1" applyAlignment="1">
      <alignment horizontal="center" vertical="center" wrapText="1"/>
    </xf>
    <xf numFmtId="0" fontId="27" fillId="0" borderId="69" xfId="0" applyFont="1" applyFill="1" applyBorder="1" applyAlignment="1">
      <alignment horizontal="center" vertical="center" wrapText="1"/>
    </xf>
    <xf numFmtId="0" fontId="27" fillId="60" borderId="35" xfId="0" applyFont="1" applyFill="1" applyBorder="1" applyAlignment="1">
      <alignment horizontal="center" vertical="center" wrapText="1"/>
    </xf>
    <xf numFmtId="0" fontId="81" fillId="60" borderId="37" xfId="0" applyFont="1" applyFill="1" applyBorder="1" applyAlignment="1">
      <alignment horizontal="center" vertical="center" wrapText="1"/>
    </xf>
    <xf numFmtId="0" fontId="81" fillId="60" borderId="28" xfId="0" applyFont="1" applyFill="1" applyBorder="1" applyAlignment="1">
      <alignment horizontal="center" vertical="center" wrapText="1"/>
    </xf>
    <xf numFmtId="0" fontId="81" fillId="60" borderId="68" xfId="0" applyFont="1" applyFill="1" applyBorder="1" applyAlignment="1">
      <alignment horizontal="center" vertical="center" wrapText="1"/>
    </xf>
    <xf numFmtId="0" fontId="0" fillId="0" borderId="33" xfId="0" applyBorder="1" applyAlignment="1">
      <alignment horizontal="center" vertical="center"/>
    </xf>
    <xf numFmtId="0" fontId="0" fillId="0" borderId="33" xfId="0" applyBorder="1" applyAlignment="1">
      <alignment horizontal="center" vertical="center" wrapText="1"/>
    </xf>
    <xf numFmtId="0" fontId="26" fillId="60" borderId="0" xfId="521" applyFont="1" applyFill="1" applyAlignment="1">
      <alignment horizontal="left"/>
    </xf>
    <xf numFmtId="0" fontId="214" fillId="60" borderId="0" xfId="521" applyFont="1" applyFill="1" applyAlignment="1">
      <alignment horizontal="left"/>
    </xf>
    <xf numFmtId="0" fontId="0" fillId="0" borderId="42" xfId="0" applyBorder="1" applyAlignment="1">
      <alignment horizontal="center" vertical="center" wrapText="1"/>
    </xf>
    <xf numFmtId="0" fontId="0" fillId="0" borderId="79" xfId="0" applyBorder="1" applyAlignment="1">
      <alignment horizontal="center" vertical="center" wrapText="1"/>
    </xf>
    <xf numFmtId="0" fontId="26" fillId="0" borderId="0" xfId="0" applyNumberFormat="1" applyFont="1" applyFill="1" applyAlignment="1">
      <alignment horizontal="left" vertical="center"/>
    </xf>
    <xf numFmtId="0" fontId="214" fillId="60" borderId="0" xfId="0" applyNumberFormat="1" applyFont="1" applyFill="1" applyAlignment="1">
      <alignment horizontal="left" vertical="center"/>
    </xf>
    <xf numFmtId="0" fontId="3" fillId="60" borderId="0" xfId="408" applyFill="1" applyAlignment="1" applyProtection="1">
      <alignment horizontal="right" vertical="center" wrapText="1"/>
    </xf>
    <xf numFmtId="0" fontId="3" fillId="60" borderId="0" xfId="408" applyFill="1" applyAlignment="1" applyProtection="1">
      <alignment horizontal="right" vertical="center"/>
    </xf>
    <xf numFmtId="0" fontId="93" fillId="60" borderId="0" xfId="0" applyFont="1" applyFill="1" applyBorder="1" applyAlignment="1">
      <alignment horizontal="justify" wrapText="1"/>
    </xf>
    <xf numFmtId="0" fontId="93" fillId="60" borderId="0" xfId="0" applyFont="1" applyFill="1" applyBorder="1" applyAlignment="1">
      <alignment horizontal="justify"/>
    </xf>
    <xf numFmtId="0" fontId="210" fillId="60" borderId="0" xfId="0" applyFont="1" applyFill="1" applyBorder="1" applyAlignment="1">
      <alignment horizontal="justify" wrapText="1"/>
    </xf>
    <xf numFmtId="0" fontId="43" fillId="60" borderId="49" xfId="0" applyFont="1" applyFill="1" applyBorder="1" applyAlignment="1"/>
    <xf numFmtId="0" fontId="27" fillId="60" borderId="28" xfId="521" applyFont="1" applyFill="1" applyBorder="1" applyAlignment="1"/>
    <xf numFmtId="0" fontId="27" fillId="60" borderId="49" xfId="521" applyFont="1" applyFill="1" applyBorder="1" applyAlignment="1"/>
    <xf numFmtId="0" fontId="43" fillId="60" borderId="29" xfId="0" applyFont="1" applyFill="1" applyBorder="1" applyAlignment="1"/>
    <xf numFmtId="0" fontId="43" fillId="60" borderId="45" xfId="0" applyFont="1" applyFill="1" applyBorder="1" applyAlignment="1"/>
    <xf numFmtId="0" fontId="43" fillId="60" borderId="28" xfId="0" applyFont="1" applyFill="1" applyBorder="1" applyAlignment="1">
      <alignment vertical="center"/>
    </xf>
    <xf numFmtId="0" fontId="43" fillId="60" borderId="49" xfId="0" applyFont="1" applyFill="1" applyBorder="1" applyAlignment="1">
      <alignment vertical="center"/>
    </xf>
    <xf numFmtId="0" fontId="43" fillId="60" borderId="46" xfId="0" applyFont="1" applyFill="1" applyBorder="1" applyAlignment="1">
      <alignment wrapText="1"/>
    </xf>
    <xf numFmtId="0" fontId="43" fillId="60" borderId="45" xfId="0" applyFont="1" applyFill="1" applyBorder="1" applyAlignment="1">
      <alignment wrapText="1"/>
    </xf>
    <xf numFmtId="0" fontId="73" fillId="60" borderId="33" xfId="521" applyFont="1" applyFill="1" applyBorder="1" applyAlignment="1">
      <alignment horizontal="center" vertical="center"/>
    </xf>
    <xf numFmtId="0" fontId="73" fillId="60" borderId="38" xfId="521" applyFont="1" applyFill="1" applyBorder="1" applyAlignment="1">
      <alignment horizontal="center" vertical="center"/>
    </xf>
    <xf numFmtId="0" fontId="104" fillId="60" borderId="0" xfId="521" applyFont="1" applyFill="1" applyAlignment="1">
      <alignment vertical="center"/>
    </xf>
    <xf numFmtId="0" fontId="0" fillId="0" borderId="0" xfId="0" applyAlignment="1">
      <alignment vertical="center"/>
    </xf>
    <xf numFmtId="0" fontId="214" fillId="60" borderId="0" xfId="521" applyFont="1" applyFill="1" applyAlignment="1">
      <alignment vertical="center"/>
    </xf>
    <xf numFmtId="0" fontId="228" fillId="0" borderId="0" xfId="0" applyFont="1" applyAlignment="1">
      <alignment vertical="center"/>
    </xf>
    <xf numFmtId="0" fontId="244" fillId="60" borderId="0" xfId="521" applyFont="1" applyFill="1" applyBorder="1" applyAlignment="1"/>
    <xf numFmtId="0" fontId="11" fillId="0" borderId="0" xfId="521" applyFont="1" applyFill="1" applyAlignment="1"/>
    <xf numFmtId="0" fontId="27" fillId="60" borderId="0" xfId="521" applyNumberFormat="1" applyFont="1" applyFill="1" applyBorder="1" applyAlignment="1">
      <alignment horizontal="left" wrapText="1"/>
    </xf>
    <xf numFmtId="0" fontId="210" fillId="60" borderId="0" xfId="521" applyFont="1" applyFill="1" applyAlignment="1">
      <alignment horizontal="left" wrapText="1"/>
    </xf>
    <xf numFmtId="0" fontId="27" fillId="89" borderId="27" xfId="521" applyFont="1" applyFill="1" applyBorder="1" applyAlignment="1">
      <alignment horizontal="center" vertical="center" wrapText="1"/>
    </xf>
    <xf numFmtId="0" fontId="27" fillId="89" borderId="34" xfId="521" applyFont="1" applyFill="1" applyBorder="1" applyAlignment="1">
      <alignment horizontal="center" vertical="center" wrapText="1"/>
    </xf>
    <xf numFmtId="0" fontId="27" fillId="89" borderId="0" xfId="521" applyFont="1" applyFill="1" applyBorder="1" applyAlignment="1">
      <alignment horizontal="center" vertical="center" wrapText="1"/>
    </xf>
    <xf numFmtId="0" fontId="27" fillId="89" borderId="22" xfId="521" applyFont="1" applyFill="1" applyBorder="1" applyAlignment="1">
      <alignment horizontal="center" vertical="center" wrapText="1"/>
    </xf>
    <xf numFmtId="0" fontId="27" fillId="89" borderId="44" xfId="521" applyFont="1" applyFill="1" applyBorder="1" applyAlignment="1">
      <alignment horizontal="center" vertical="center" wrapText="1"/>
    </xf>
    <xf numFmtId="0" fontId="27" fillId="89" borderId="72" xfId="521" applyFont="1" applyFill="1" applyBorder="1" applyAlignment="1">
      <alignment horizontal="center" vertical="center" wrapText="1"/>
    </xf>
    <xf numFmtId="0" fontId="0" fillId="0" borderId="45" xfId="0" applyBorder="1" applyAlignment="1">
      <alignment horizontal="center" vertical="center" wrapText="1"/>
    </xf>
    <xf numFmtId="164" fontId="27" fillId="60" borderId="0" xfId="521" applyNumberFormat="1" applyFont="1" applyFill="1" applyBorder="1" applyAlignment="1">
      <alignment horizontal="left" wrapText="1"/>
    </xf>
    <xf numFmtId="0" fontId="43" fillId="89" borderId="44" xfId="0" applyFont="1" applyFill="1" applyBorder="1" applyAlignment="1">
      <alignment horizontal="center" vertical="center" wrapText="1"/>
    </xf>
    <xf numFmtId="0" fontId="43" fillId="89" borderId="72" xfId="0" applyFont="1" applyFill="1" applyBorder="1" applyAlignment="1">
      <alignment horizontal="center" vertical="center" wrapText="1"/>
    </xf>
    <xf numFmtId="0" fontId="43" fillId="60" borderId="28" xfId="0" applyFont="1" applyFill="1" applyBorder="1" applyAlignment="1">
      <alignment horizontal="center" vertical="center" wrapText="1"/>
    </xf>
    <xf numFmtId="0" fontId="43" fillId="60" borderId="49" xfId="0" applyFont="1" applyFill="1" applyBorder="1" applyAlignment="1">
      <alignment horizontal="center" vertical="center" wrapText="1"/>
    </xf>
    <xf numFmtId="0" fontId="43" fillId="60" borderId="29" xfId="0" applyFont="1" applyFill="1" applyBorder="1" applyAlignment="1">
      <alignment horizontal="center" vertical="center"/>
    </xf>
    <xf numFmtId="0" fontId="37" fillId="60" borderId="0" xfId="408" applyFont="1" applyFill="1" applyBorder="1" applyAlignment="1" applyProtection="1">
      <alignment horizontal="left" vertical="center"/>
    </xf>
    <xf numFmtId="0" fontId="37" fillId="60" borderId="0" xfId="408" applyFont="1" applyFill="1" applyBorder="1" applyAlignment="1" applyProtection="1"/>
    <xf numFmtId="0" fontId="43" fillId="60" borderId="38" xfId="0" applyFont="1" applyFill="1" applyBorder="1" applyAlignment="1">
      <alignment wrapText="1"/>
    </xf>
    <xf numFmtId="0" fontId="93" fillId="60" borderId="0" xfId="0" applyFont="1" applyFill="1" applyAlignment="1"/>
    <xf numFmtId="0" fontId="100" fillId="60" borderId="0" xfId="0" applyFont="1" applyFill="1" applyAlignment="1"/>
    <xf numFmtId="164" fontId="210" fillId="60" borderId="0" xfId="0" applyNumberFormat="1" applyFont="1" applyFill="1" applyBorder="1" applyAlignment="1">
      <alignment horizontal="left" wrapText="1"/>
    </xf>
    <xf numFmtId="0" fontId="26" fillId="60" borderId="0" xfId="521" applyFont="1" applyFill="1" applyAlignment="1"/>
    <xf numFmtId="0" fontId="214" fillId="60" borderId="0" xfId="521" applyFont="1" applyFill="1" applyAlignment="1"/>
    <xf numFmtId="164" fontId="27" fillId="0" borderId="0" xfId="0" applyNumberFormat="1" applyFont="1" applyFill="1" applyBorder="1" applyAlignment="1">
      <alignment horizontal="left" wrapText="1"/>
    </xf>
    <xf numFmtId="0" fontId="26" fillId="0" borderId="0" xfId="521" applyFont="1" applyFill="1" applyAlignment="1">
      <alignment vertical="center"/>
    </xf>
    <xf numFmtId="0" fontId="11" fillId="60" borderId="0" xfId="521" applyFont="1" applyFill="1" applyAlignment="1">
      <alignment vertical="center"/>
    </xf>
    <xf numFmtId="0" fontId="244" fillId="60" borderId="0" xfId="521" applyFont="1" applyFill="1" applyAlignment="1">
      <alignment vertical="center"/>
    </xf>
    <xf numFmtId="0" fontId="27" fillId="0" borderId="0" xfId="521" applyFont="1" applyFill="1" applyBorder="1" applyAlignment="1">
      <alignment horizontal="center" vertical="center" wrapText="1"/>
    </xf>
    <xf numFmtId="0" fontId="27" fillId="60" borderId="0" xfId="521" applyFont="1" applyFill="1" applyBorder="1" applyAlignment="1">
      <alignment horizontal="left" wrapText="1"/>
    </xf>
    <xf numFmtId="0" fontId="27" fillId="60" borderId="37" xfId="0" applyFont="1" applyFill="1" applyBorder="1" applyAlignment="1">
      <alignment horizontal="center" vertical="center"/>
    </xf>
    <xf numFmtId="0" fontId="27" fillId="60" borderId="27" xfId="0" applyFont="1" applyFill="1" applyBorder="1" applyAlignment="1">
      <alignment horizontal="center" vertical="center"/>
    </xf>
    <xf numFmtId="0" fontId="27" fillId="60" borderId="49" xfId="0" applyFont="1" applyFill="1" applyBorder="1" applyAlignment="1">
      <alignment horizontal="center" vertical="center"/>
    </xf>
    <xf numFmtId="0" fontId="27" fillId="60" borderId="44" xfId="0" applyFont="1" applyFill="1" applyBorder="1" applyAlignment="1">
      <alignment horizontal="center" vertical="center"/>
    </xf>
    <xf numFmtId="0" fontId="27" fillId="60" borderId="0" xfId="0" applyFont="1" applyFill="1" applyBorder="1" applyAlignment="1"/>
    <xf numFmtId="0" fontId="43" fillId="60" borderId="0" xfId="0" applyFont="1" applyFill="1" applyBorder="1" applyAlignment="1"/>
    <xf numFmtId="0" fontId="70" fillId="60" borderId="0" xfId="0" applyFont="1" applyFill="1" applyAlignment="1"/>
    <xf numFmtId="0" fontId="230" fillId="60" borderId="0" xfId="0" applyFont="1" applyFill="1" applyAlignment="1"/>
    <xf numFmtId="0" fontId="27" fillId="60" borderId="46" xfId="0" applyFont="1" applyFill="1" applyBorder="1" applyAlignment="1">
      <alignment horizontal="center" vertical="center"/>
    </xf>
    <xf numFmtId="0" fontId="27" fillId="60" borderId="34" xfId="0" applyFont="1" applyFill="1" applyBorder="1" applyAlignment="1">
      <alignment horizontal="center" vertical="center"/>
    </xf>
    <xf numFmtId="0" fontId="27" fillId="60" borderId="72" xfId="0" applyFont="1" applyFill="1" applyBorder="1" applyAlignment="1">
      <alignment horizontal="center" vertical="center"/>
    </xf>
    <xf numFmtId="0" fontId="104" fillId="60" borderId="0" xfId="0" applyFont="1" applyFill="1" applyAlignment="1">
      <alignment horizontal="left"/>
    </xf>
    <xf numFmtId="0" fontId="79" fillId="60" borderId="0" xfId="0" applyFont="1" applyFill="1" applyBorder="1" applyAlignment="1"/>
    <xf numFmtId="0" fontId="115" fillId="60" borderId="0" xfId="0" applyFont="1" applyFill="1" applyBorder="1" applyAlignment="1"/>
    <xf numFmtId="0" fontId="6" fillId="60" borderId="0" xfId="0" applyFont="1" applyFill="1" applyBorder="1" applyAlignment="1"/>
    <xf numFmtId="0" fontId="215" fillId="60" borderId="0" xfId="0" applyFont="1" applyFill="1" applyBorder="1" applyAlignment="1"/>
    <xf numFmtId="0" fontId="37" fillId="60" borderId="0" xfId="408" applyFont="1" applyFill="1" applyBorder="1" applyAlignment="1" applyProtection="1">
      <alignment horizontal="center"/>
    </xf>
    <xf numFmtId="0" fontId="27" fillId="60" borderId="1" xfId="0" applyFont="1" applyFill="1" applyBorder="1"/>
    <xf numFmtId="0" fontId="27" fillId="60" borderId="46" xfId="0" applyFont="1" applyFill="1" applyBorder="1"/>
    <xf numFmtId="0" fontId="43" fillId="60" borderId="1" xfId="0" applyFont="1" applyFill="1" applyBorder="1" applyAlignment="1"/>
    <xf numFmtId="0" fontId="43" fillId="60" borderId="1" xfId="0" applyFont="1" applyFill="1" applyBorder="1" applyAlignment="1">
      <alignment horizontal="center"/>
    </xf>
    <xf numFmtId="0" fontId="43" fillId="60" borderId="46" xfId="0" applyFont="1" applyFill="1" applyBorder="1" applyAlignment="1">
      <alignment horizontal="center"/>
    </xf>
    <xf numFmtId="0" fontId="210" fillId="60" borderId="0" xfId="0" applyFont="1" applyFill="1" applyBorder="1" applyAlignment="1"/>
    <xf numFmtId="0" fontId="236" fillId="60" borderId="0" xfId="0" applyFont="1" applyFill="1" applyBorder="1" applyAlignment="1"/>
    <xf numFmtId="0" fontId="79" fillId="60" borderId="22" xfId="0" applyFont="1" applyFill="1" applyBorder="1" applyAlignment="1"/>
    <xf numFmtId="0" fontId="115" fillId="60" borderId="29" xfId="0" applyFont="1" applyFill="1" applyBorder="1" applyAlignment="1"/>
    <xf numFmtId="0" fontId="115" fillId="60" borderId="28" xfId="0" applyFont="1" applyFill="1" applyBorder="1" applyAlignment="1"/>
    <xf numFmtId="0" fontId="236" fillId="60" borderId="0" xfId="0" applyFont="1" applyFill="1" applyAlignment="1">
      <alignment wrapText="1"/>
    </xf>
    <xf numFmtId="0" fontId="228" fillId="0" borderId="0" xfId="0" applyFont="1" applyAlignment="1">
      <alignment wrapText="1"/>
    </xf>
    <xf numFmtId="0" fontId="79" fillId="0" borderId="0" xfId="0" applyFont="1" applyFill="1" applyAlignment="1">
      <alignment horizontal="left"/>
    </xf>
    <xf numFmtId="0" fontId="0" fillId="0" borderId="48" xfId="0" applyBorder="1" applyAlignment="1">
      <alignment horizontal="right" vertical="center" wrapText="1"/>
    </xf>
    <xf numFmtId="0" fontId="11" fillId="60" borderId="0" xfId="0" applyFont="1" applyFill="1" applyBorder="1" applyAlignment="1">
      <alignment horizontal="left"/>
    </xf>
    <xf numFmtId="0" fontId="43" fillId="60" borderId="0" xfId="0" applyFont="1" applyFill="1" applyAlignment="1">
      <alignment wrapText="1"/>
    </xf>
    <xf numFmtId="0" fontId="44" fillId="0" borderId="0" xfId="0" applyFont="1" applyAlignment="1">
      <alignment wrapText="1"/>
    </xf>
    <xf numFmtId="0" fontId="44" fillId="0" borderId="0" xfId="0" applyFont="1" applyAlignment="1">
      <alignment horizontal="left" wrapText="1"/>
    </xf>
    <xf numFmtId="0" fontId="228" fillId="0" borderId="0" xfId="0" applyFont="1" applyAlignment="1">
      <alignment horizontal="left" wrapText="1"/>
    </xf>
    <xf numFmtId="0" fontId="3" fillId="60" borderId="0" xfId="408" applyFill="1" applyBorder="1" applyAlignment="1" applyProtection="1">
      <alignment horizontal="right" wrapText="1"/>
    </xf>
    <xf numFmtId="0" fontId="0" fillId="0" borderId="0" xfId="0" applyAlignment="1">
      <alignment horizontal="right" wrapText="1"/>
    </xf>
    <xf numFmtId="0" fontId="210" fillId="60" borderId="37" xfId="0" applyFont="1" applyFill="1" applyBorder="1" applyAlignment="1">
      <alignment horizontal="center" vertical="center" wrapText="1"/>
    </xf>
    <xf numFmtId="0" fontId="210" fillId="60" borderId="27" xfId="0" applyFont="1" applyFill="1" applyBorder="1" applyAlignment="1">
      <alignment horizontal="center" vertical="center" wrapText="1"/>
    </xf>
    <xf numFmtId="0" fontId="210" fillId="60" borderId="28" xfId="0" applyFont="1" applyFill="1" applyBorder="1" applyAlignment="1">
      <alignment horizontal="center" vertical="center" wrapText="1"/>
    </xf>
    <xf numFmtId="0" fontId="210" fillId="60" borderId="0" xfId="0" applyFont="1" applyFill="1" applyBorder="1" applyAlignment="1">
      <alignment horizontal="center" vertical="center" wrapText="1"/>
    </xf>
    <xf numFmtId="0" fontId="210" fillId="60" borderId="49" xfId="0" applyFont="1" applyFill="1" applyBorder="1" applyAlignment="1">
      <alignment horizontal="center" vertical="center" wrapText="1"/>
    </xf>
    <xf numFmtId="0" fontId="210" fillId="60" borderId="44" xfId="0" applyFont="1" applyFill="1" applyBorder="1" applyAlignment="1">
      <alignment horizontal="center" vertical="center" wrapText="1"/>
    </xf>
    <xf numFmtId="0" fontId="82" fillId="60" borderId="0" xfId="0" applyFont="1" applyFill="1" applyAlignment="1"/>
    <xf numFmtId="0" fontId="27" fillId="60" borderId="0" xfId="0" applyFont="1" applyFill="1" applyBorder="1" applyAlignment="1">
      <alignment horizontal="justify" wrapText="1"/>
    </xf>
    <xf numFmtId="0" fontId="11" fillId="60" borderId="0" xfId="0" applyFont="1" applyFill="1" applyAlignment="1"/>
    <xf numFmtId="1" fontId="27" fillId="60" borderId="61" xfId="0" applyNumberFormat="1" applyFont="1" applyFill="1" applyBorder="1" applyAlignment="1">
      <alignment horizontal="center" vertical="center" wrapText="1"/>
    </xf>
    <xf numFmtId="1" fontId="27" fillId="60" borderId="30" xfId="0" applyNumberFormat="1" applyFont="1" applyFill="1" applyBorder="1" applyAlignment="1">
      <alignment horizontal="center" vertical="center" wrapText="1"/>
    </xf>
    <xf numFmtId="0" fontId="27" fillId="60" borderId="79" xfId="0" applyFont="1" applyFill="1" applyBorder="1" applyAlignment="1">
      <alignment horizontal="center" vertical="center" wrapText="1"/>
    </xf>
    <xf numFmtId="0" fontId="27" fillId="60" borderId="89" xfId="0" applyFont="1" applyFill="1" applyBorder="1" applyAlignment="1">
      <alignment horizontal="center" vertical="center"/>
    </xf>
    <xf numFmtId="0" fontId="3" fillId="60" borderId="44" xfId="408" applyFont="1" applyFill="1" applyBorder="1" applyAlignment="1" applyProtection="1">
      <alignment horizontal="right" wrapText="1"/>
    </xf>
    <xf numFmtId="0" fontId="3" fillId="60" borderId="44" xfId="408" applyFont="1" applyFill="1" applyBorder="1" applyAlignment="1" applyProtection="1">
      <alignment horizontal="right"/>
    </xf>
    <xf numFmtId="0" fontId="115" fillId="60" borderId="48" xfId="0" applyFont="1" applyFill="1" applyBorder="1" applyAlignment="1"/>
    <xf numFmtId="1" fontId="27" fillId="60" borderId="41" xfId="0" applyNumberFormat="1" applyFont="1" applyFill="1" applyBorder="1" applyAlignment="1">
      <alignment horizontal="center" vertical="center" wrapText="1"/>
    </xf>
    <xf numFmtId="1" fontId="27" fillId="60" borderId="29" xfId="0" applyNumberFormat="1" applyFont="1" applyFill="1" applyBorder="1" applyAlignment="1">
      <alignment horizontal="center" vertical="center" wrapText="1"/>
    </xf>
    <xf numFmtId="1" fontId="27" fillId="60" borderId="37" xfId="0" applyNumberFormat="1" applyFont="1" applyFill="1" applyBorder="1" applyAlignment="1">
      <alignment horizontal="center" vertical="center" wrapText="1"/>
    </xf>
    <xf numFmtId="1" fontId="27" fillId="60" borderId="28" xfId="0" applyNumberFormat="1" applyFont="1" applyFill="1" applyBorder="1" applyAlignment="1">
      <alignment horizontal="center" vertical="center" wrapText="1"/>
    </xf>
    <xf numFmtId="0" fontId="211" fillId="89" borderId="103" xfId="0" applyFont="1" applyFill="1" applyBorder="1" applyAlignment="1">
      <alignment horizontal="center" vertical="center" wrapText="1"/>
    </xf>
    <xf numFmtId="0" fontId="27" fillId="89" borderId="106" xfId="0" applyFont="1" applyFill="1" applyBorder="1" applyAlignment="1">
      <alignment horizontal="center" vertical="center" wrapText="1"/>
    </xf>
    <xf numFmtId="0" fontId="27" fillId="89" borderId="45" xfId="0" applyFont="1" applyFill="1" applyBorder="1" applyAlignment="1">
      <alignment horizontal="center" vertical="center" wrapText="1"/>
    </xf>
    <xf numFmtId="0" fontId="19" fillId="60" borderId="0" xfId="0" applyFont="1" applyFill="1" applyAlignment="1">
      <alignment horizontal="left" vertical="center"/>
    </xf>
    <xf numFmtId="0" fontId="109" fillId="60" borderId="0" xfId="0" applyFont="1" applyFill="1" applyAlignment="1">
      <alignment horizontal="left" vertical="center"/>
    </xf>
    <xf numFmtId="0" fontId="0" fillId="60" borderId="0" xfId="0" applyFont="1" applyFill="1" applyAlignment="1">
      <alignment vertical="center"/>
    </xf>
    <xf numFmtId="0" fontId="81" fillId="60" borderId="30" xfId="0" applyFont="1" applyFill="1" applyBorder="1" applyAlignment="1">
      <alignment horizontal="center" vertical="center" wrapText="1"/>
    </xf>
    <xf numFmtId="0" fontId="43" fillId="60" borderId="63" xfId="0" applyFont="1" applyFill="1" applyBorder="1" applyAlignment="1">
      <alignment horizontal="center" vertical="center" wrapText="1"/>
    </xf>
    <xf numFmtId="0" fontId="215" fillId="60" borderId="0" xfId="0" applyFont="1" applyFill="1" applyAlignment="1">
      <alignment horizontal="left" wrapText="1"/>
    </xf>
    <xf numFmtId="0" fontId="228" fillId="60" borderId="0" xfId="0" applyFont="1" applyFill="1" applyAlignment="1">
      <alignment horizontal="left"/>
    </xf>
    <xf numFmtId="0" fontId="43" fillId="60" borderId="29" xfId="0" applyFont="1" applyFill="1" applyBorder="1" applyAlignment="1">
      <alignment horizontal="center"/>
    </xf>
    <xf numFmtId="0" fontId="43" fillId="60" borderId="45" xfId="0" applyFont="1" applyFill="1" applyBorder="1" applyAlignment="1">
      <alignment horizontal="center"/>
    </xf>
    <xf numFmtId="0" fontId="43" fillId="60" borderId="42" xfId="0" applyFont="1" applyFill="1" applyBorder="1" applyAlignment="1">
      <alignment horizontal="center" vertical="center" wrapText="1"/>
    </xf>
    <xf numFmtId="0" fontId="43" fillId="60" borderId="91" xfId="0" applyFont="1" applyFill="1" applyBorder="1" applyAlignment="1">
      <alignment horizontal="center" vertical="center" wrapText="1"/>
    </xf>
    <xf numFmtId="164" fontId="27" fillId="60" borderId="35" xfId="0" applyNumberFormat="1" applyFont="1" applyFill="1" applyBorder="1" applyAlignment="1">
      <alignment horizontal="center" vertical="center" wrapText="1"/>
    </xf>
    <xf numFmtId="164" fontId="27" fillId="60" borderId="22" xfId="0" applyNumberFormat="1" applyFont="1" applyFill="1" applyBorder="1" applyAlignment="1">
      <alignment horizontal="center" vertical="center" wrapText="1"/>
    </xf>
    <xf numFmtId="164" fontId="27" fillId="60" borderId="62" xfId="0" applyNumberFormat="1" applyFont="1" applyFill="1" applyBorder="1" applyAlignment="1">
      <alignment horizontal="center" vertical="center" wrapText="1"/>
    </xf>
    <xf numFmtId="164" fontId="27" fillId="60" borderId="29" xfId="0" applyNumberFormat="1" applyFont="1" applyFill="1" applyBorder="1" applyAlignment="1">
      <alignment horizontal="center" vertical="center" wrapText="1"/>
    </xf>
    <xf numFmtId="164" fontId="27" fillId="60" borderId="66" xfId="0" applyNumberFormat="1" applyFont="1" applyFill="1" applyBorder="1" applyAlignment="1">
      <alignment horizontal="center" vertical="center" wrapText="1"/>
    </xf>
    <xf numFmtId="164" fontId="27" fillId="60" borderId="28" xfId="0" applyNumberFormat="1" applyFont="1" applyFill="1" applyBorder="1" applyAlignment="1">
      <alignment horizontal="center" vertical="center" wrapText="1"/>
    </xf>
    <xf numFmtId="0" fontId="11" fillId="0" borderId="0" xfId="0" applyFont="1" applyFill="1" applyAlignment="1">
      <alignment horizontal="left"/>
    </xf>
    <xf numFmtId="0" fontId="44" fillId="0" borderId="0" xfId="0" applyFont="1" applyFill="1" applyAlignment="1"/>
    <xf numFmtId="164" fontId="43" fillId="60" borderId="29" xfId="0" applyNumberFormat="1" applyFont="1" applyFill="1" applyBorder="1" applyAlignment="1">
      <alignment horizontal="center" vertical="center" wrapText="1"/>
    </xf>
    <xf numFmtId="164" fontId="43" fillId="60" borderId="45" xfId="0" applyNumberFormat="1" applyFont="1" applyFill="1" applyBorder="1" applyAlignment="1">
      <alignment horizontal="center" vertical="center" wrapText="1"/>
    </xf>
    <xf numFmtId="0" fontId="3" fillId="60" borderId="0" xfId="408" applyFill="1" applyBorder="1" applyAlignment="1" applyProtection="1">
      <alignment horizontal="right"/>
    </xf>
    <xf numFmtId="1" fontId="27" fillId="60" borderId="43" xfId="0" applyNumberFormat="1" applyFont="1" applyFill="1" applyBorder="1" applyAlignment="1">
      <alignment horizontal="center" vertical="center" wrapText="1"/>
    </xf>
    <xf numFmtId="1" fontId="27" fillId="60" borderId="36" xfId="0" applyNumberFormat="1" applyFont="1" applyFill="1" applyBorder="1" applyAlignment="1">
      <alignment horizontal="center" vertical="center" wrapText="1"/>
    </xf>
    <xf numFmtId="1" fontId="27" fillId="60" borderId="74" xfId="0" applyNumberFormat="1" applyFont="1" applyFill="1" applyBorder="1" applyAlignment="1">
      <alignment horizontal="center" vertical="center" wrapText="1"/>
    </xf>
    <xf numFmtId="0" fontId="43" fillId="60" borderId="28" xfId="0" applyFont="1" applyFill="1" applyBorder="1" applyAlignment="1">
      <alignment horizontal="center" vertical="center"/>
    </xf>
    <xf numFmtId="164" fontId="73" fillId="60" borderId="41" xfId="0" applyNumberFormat="1" applyFont="1" applyFill="1" applyBorder="1" applyAlignment="1">
      <alignment horizontal="center" vertical="center" wrapText="1"/>
    </xf>
    <xf numFmtId="164" fontId="73" fillId="60" borderId="29" xfId="0" applyNumberFormat="1" applyFont="1" applyFill="1" applyBorder="1" applyAlignment="1">
      <alignment horizontal="center" vertical="center" wrapText="1"/>
    </xf>
    <xf numFmtId="164" fontId="73" fillId="60" borderId="41" xfId="0" applyNumberFormat="1" applyFont="1" applyFill="1" applyBorder="1" applyAlignment="1">
      <alignment horizontal="center" vertical="center"/>
    </xf>
    <xf numFmtId="164" fontId="73" fillId="60" borderId="29" xfId="0" applyNumberFormat="1" applyFont="1" applyFill="1" applyBorder="1" applyAlignment="1">
      <alignment horizontal="center" vertical="center"/>
    </xf>
    <xf numFmtId="0" fontId="43" fillId="60" borderId="37" xfId="0" applyFont="1" applyFill="1" applyBorder="1" applyAlignment="1">
      <alignment horizontal="center" vertical="center" wrapText="1"/>
    </xf>
    <xf numFmtId="0" fontId="43" fillId="60" borderId="41" xfId="0" applyFont="1" applyFill="1" applyBorder="1" applyAlignment="1">
      <alignment horizontal="center" vertical="center" wrapText="1"/>
    </xf>
    <xf numFmtId="1" fontId="27" fillId="60" borderId="105" xfId="0" applyNumberFormat="1" applyFont="1" applyFill="1" applyBorder="1" applyAlignment="1">
      <alignment horizontal="center" vertical="center" wrapText="1"/>
    </xf>
    <xf numFmtId="1" fontId="27" fillId="60" borderId="128" xfId="0" applyNumberFormat="1" applyFont="1" applyFill="1" applyBorder="1" applyAlignment="1">
      <alignment horizontal="center" vertical="center" wrapText="1"/>
    </xf>
    <xf numFmtId="0" fontId="14" fillId="60" borderId="60" xfId="0" applyFont="1" applyFill="1" applyBorder="1" applyAlignment="1">
      <alignment horizontal="center" vertical="center" wrapText="1"/>
    </xf>
    <xf numFmtId="0" fontId="14" fillId="60" borderId="71" xfId="0" applyFont="1" applyFill="1" applyBorder="1" applyAlignment="1">
      <alignment horizontal="center" vertical="center" wrapText="1"/>
    </xf>
    <xf numFmtId="0" fontId="14" fillId="60" borderId="43" xfId="0" applyFont="1" applyFill="1" applyBorder="1" applyAlignment="1">
      <alignment horizontal="center" vertical="center" wrapText="1"/>
    </xf>
    <xf numFmtId="0" fontId="14" fillId="60" borderId="73" xfId="0" applyFont="1" applyFill="1" applyBorder="1" applyAlignment="1">
      <alignment horizontal="center" vertical="center" wrapText="1"/>
    </xf>
    <xf numFmtId="0" fontId="14" fillId="60" borderId="36" xfId="0" applyFont="1" applyFill="1" applyBorder="1" applyAlignment="1">
      <alignment horizontal="center" vertical="center" wrapText="1"/>
    </xf>
    <xf numFmtId="0" fontId="14" fillId="60" borderId="27" xfId="0" applyFont="1" applyFill="1" applyBorder="1" applyAlignment="1">
      <alignment horizontal="center" vertical="center" wrapText="1"/>
    </xf>
    <xf numFmtId="0" fontId="14" fillId="60" borderId="0" xfId="0" applyFont="1" applyFill="1" applyBorder="1" applyAlignment="1">
      <alignment horizontal="center" vertical="center" wrapText="1"/>
    </xf>
    <xf numFmtId="0" fontId="14" fillId="60" borderId="48" xfId="0" applyFont="1" applyFill="1" applyBorder="1" applyAlignment="1">
      <alignment horizontal="center" vertical="center" wrapText="1"/>
    </xf>
    <xf numFmtId="0" fontId="121" fillId="60" borderId="30" xfId="0" applyFont="1" applyFill="1" applyBorder="1" applyAlignment="1">
      <alignment horizontal="center" vertical="center"/>
    </xf>
    <xf numFmtId="0" fontId="121" fillId="60" borderId="69" xfId="0" applyFont="1" applyFill="1" applyBorder="1" applyAlignment="1">
      <alignment horizontal="center" vertical="center"/>
    </xf>
    <xf numFmtId="164" fontId="121" fillId="60" borderId="61" xfId="0" applyNumberFormat="1" applyFont="1" applyFill="1" applyBorder="1" applyAlignment="1">
      <alignment horizontal="center" vertical="center"/>
    </xf>
    <xf numFmtId="164" fontId="121" fillId="60" borderId="69" xfId="0" applyNumberFormat="1" applyFont="1" applyFill="1" applyBorder="1" applyAlignment="1">
      <alignment horizontal="center" vertical="center"/>
    </xf>
    <xf numFmtId="0" fontId="121" fillId="60" borderId="43" xfId="0" applyFont="1" applyFill="1" applyBorder="1" applyAlignment="1">
      <alignment horizontal="center" vertical="center"/>
    </xf>
    <xf numFmtId="0" fontId="121" fillId="60" borderId="73" xfId="0" applyFont="1" applyFill="1" applyBorder="1" applyAlignment="1">
      <alignment horizontal="center" vertical="center"/>
    </xf>
    <xf numFmtId="0" fontId="0" fillId="0" borderId="36" xfId="0" applyBorder="1" applyAlignment="1">
      <alignment horizontal="center" vertical="center" wrapText="1"/>
    </xf>
    <xf numFmtId="0" fontId="0" fillId="0" borderId="75" xfId="0" applyBorder="1" applyAlignment="1">
      <alignment horizontal="center" vertical="center" wrapText="1"/>
    </xf>
    <xf numFmtId="0" fontId="14" fillId="60" borderId="1" xfId="0" applyFont="1" applyFill="1" applyBorder="1" applyAlignment="1">
      <alignment horizontal="center" vertical="center" wrapText="1"/>
    </xf>
    <xf numFmtId="0" fontId="14" fillId="60" borderId="46" xfId="0" applyFont="1" applyFill="1" applyBorder="1" applyAlignment="1">
      <alignment horizontal="center" vertical="center" wrapText="1"/>
    </xf>
    <xf numFmtId="0" fontId="14" fillId="60" borderId="37" xfId="0" applyFont="1" applyFill="1" applyBorder="1" applyAlignment="1">
      <alignment horizontal="center" vertical="center" wrapText="1"/>
    </xf>
    <xf numFmtId="0" fontId="14" fillId="60" borderId="28" xfId="0" applyFont="1" applyFill="1" applyBorder="1" applyAlignment="1">
      <alignment horizontal="center" vertical="center" wrapText="1"/>
    </xf>
    <xf numFmtId="0" fontId="14" fillId="60" borderId="68" xfId="0" applyFont="1" applyFill="1" applyBorder="1" applyAlignment="1">
      <alignment horizontal="center" vertical="center" wrapText="1"/>
    </xf>
    <xf numFmtId="0" fontId="14" fillId="60" borderId="66" xfId="0" applyFont="1" applyFill="1" applyBorder="1" applyAlignment="1">
      <alignment horizontal="center" vertical="center" wrapText="1"/>
    </xf>
    <xf numFmtId="0" fontId="14" fillId="60" borderId="39" xfId="0" applyFont="1" applyFill="1" applyBorder="1" applyAlignment="1">
      <alignment horizontal="center" vertical="center" wrapText="1"/>
    </xf>
    <xf numFmtId="0" fontId="14" fillId="60" borderId="41" xfId="0" applyFont="1" applyFill="1" applyBorder="1" applyAlignment="1">
      <alignment horizontal="center" vertical="center" wrapText="1"/>
    </xf>
    <xf numFmtId="0" fontId="14" fillId="60" borderId="29" xfId="0" applyFont="1" applyFill="1" applyBorder="1" applyAlignment="1">
      <alignment horizontal="center" vertical="center" wrapText="1"/>
    </xf>
    <xf numFmtId="0" fontId="14" fillId="60" borderId="22" xfId="0" applyFont="1" applyFill="1" applyBorder="1" applyAlignment="1">
      <alignment horizontal="center" vertical="center" wrapText="1"/>
    </xf>
    <xf numFmtId="0" fontId="14" fillId="60" borderId="72" xfId="0" applyFont="1" applyFill="1" applyBorder="1" applyAlignment="1">
      <alignment horizontal="center" vertical="center" wrapText="1"/>
    </xf>
    <xf numFmtId="0" fontId="114" fillId="60" borderId="43" xfId="0" applyFont="1" applyFill="1" applyBorder="1" applyAlignment="1">
      <alignment horizontal="center" vertical="center"/>
    </xf>
    <xf numFmtId="0" fontId="114" fillId="60" borderId="31" xfId="0" applyFont="1" applyFill="1" applyBorder="1" applyAlignment="1">
      <alignment horizontal="center" vertical="center"/>
    </xf>
    <xf numFmtId="0" fontId="114" fillId="60" borderId="73" xfId="0" applyFont="1" applyFill="1" applyBorder="1" applyAlignment="1">
      <alignment horizontal="center" vertical="center"/>
    </xf>
    <xf numFmtId="0" fontId="114" fillId="60" borderId="88" xfId="0" applyFont="1" applyFill="1" applyBorder="1" applyAlignment="1">
      <alignment horizontal="center" vertical="center"/>
    </xf>
    <xf numFmtId="0" fontId="20" fillId="60" borderId="39" xfId="0" applyFont="1" applyFill="1" applyBorder="1" applyAlignment="1">
      <alignment horizontal="center" vertical="center" wrapText="1"/>
    </xf>
    <xf numFmtId="0" fontId="14" fillId="60" borderId="31" xfId="0" applyFont="1" applyFill="1" applyBorder="1" applyAlignment="1">
      <alignment horizontal="center" vertical="center" wrapText="1"/>
    </xf>
    <xf numFmtId="0" fontId="14" fillId="60" borderId="32" xfId="0" applyFont="1" applyFill="1" applyBorder="1" applyAlignment="1">
      <alignment horizontal="center" vertical="center" wrapText="1"/>
    </xf>
    <xf numFmtId="0" fontId="14" fillId="60" borderId="44" xfId="0" applyFont="1" applyFill="1" applyBorder="1" applyAlignment="1">
      <alignment horizontal="center" vertical="center" wrapText="1"/>
    </xf>
    <xf numFmtId="0" fontId="14" fillId="60" borderId="88" xfId="0" applyFont="1" applyFill="1" applyBorder="1" applyAlignment="1">
      <alignment horizontal="center" vertical="center" wrapText="1"/>
    </xf>
    <xf numFmtId="0" fontId="27" fillId="0" borderId="0" xfId="0" applyFont="1" applyFill="1" applyAlignment="1">
      <alignment horizontal="left" wrapText="1"/>
    </xf>
    <xf numFmtId="0" fontId="73" fillId="60" borderId="1" xfId="0" applyFont="1" applyFill="1" applyBorder="1" applyAlignment="1">
      <alignment horizontal="center" vertical="center"/>
    </xf>
    <xf numFmtId="0" fontId="73" fillId="60" borderId="46" xfId="0" applyFont="1" applyFill="1" applyBorder="1" applyAlignment="1">
      <alignment horizontal="center" vertical="center"/>
    </xf>
    <xf numFmtId="0" fontId="73" fillId="60" borderId="69" xfId="0" applyFont="1" applyFill="1" applyBorder="1" applyAlignment="1">
      <alignment horizontal="center" vertical="center"/>
    </xf>
    <xf numFmtId="0" fontId="73" fillId="60" borderId="39" xfId="0" applyFont="1" applyFill="1" applyBorder="1" applyAlignment="1">
      <alignment horizontal="center" vertical="center"/>
    </xf>
    <xf numFmtId="0" fontId="73" fillId="60" borderId="48" xfId="0" applyFont="1" applyFill="1" applyBorder="1" applyAlignment="1">
      <alignment horizontal="center" vertical="center"/>
    </xf>
    <xf numFmtId="0" fontId="73" fillId="60" borderId="31" xfId="0" applyFont="1" applyFill="1" applyBorder="1" applyAlignment="1">
      <alignment horizontal="center" vertical="center"/>
    </xf>
    <xf numFmtId="0" fontId="73" fillId="60" borderId="40" xfId="0" applyFont="1" applyFill="1" applyBorder="1" applyAlignment="1">
      <alignment horizontal="center" vertical="center"/>
    </xf>
    <xf numFmtId="0" fontId="210" fillId="89" borderId="0" xfId="0" applyFont="1" applyFill="1" applyAlignment="1"/>
    <xf numFmtId="0" fontId="236" fillId="89" borderId="0" xfId="0" applyFont="1" applyFill="1" applyAlignment="1"/>
    <xf numFmtId="0" fontId="79" fillId="89" borderId="0" xfId="0" applyFont="1" applyFill="1" applyAlignment="1">
      <alignment horizontal="left"/>
    </xf>
    <xf numFmtId="0" fontId="115" fillId="89" borderId="0" xfId="0" applyFont="1" applyFill="1" applyAlignment="1"/>
    <xf numFmtId="0" fontId="27" fillId="89" borderId="74" xfId="0" applyFont="1" applyFill="1" applyBorder="1" applyAlignment="1">
      <alignment horizontal="center" vertical="center" wrapText="1"/>
    </xf>
    <xf numFmtId="0" fontId="27" fillId="89" borderId="86" xfId="0" applyFont="1" applyFill="1" applyBorder="1" applyAlignment="1">
      <alignment horizontal="center" vertical="center" wrapText="1"/>
    </xf>
    <xf numFmtId="0" fontId="27" fillId="89" borderId="75" xfId="0" applyFont="1" applyFill="1" applyBorder="1" applyAlignment="1">
      <alignment horizontal="center" vertical="center" wrapText="1"/>
    </xf>
    <xf numFmtId="0" fontId="27" fillId="89" borderId="81" xfId="0" applyFont="1" applyFill="1" applyBorder="1" applyAlignment="1">
      <alignment horizontal="center" vertical="center" wrapText="1"/>
    </xf>
    <xf numFmtId="0" fontId="27" fillId="89" borderId="92" xfId="0" applyFont="1" applyFill="1" applyBorder="1" applyAlignment="1">
      <alignment horizontal="center" vertical="center" wrapText="1"/>
    </xf>
    <xf numFmtId="0" fontId="43" fillId="89" borderId="22" xfId="0" applyFont="1" applyFill="1" applyBorder="1" applyAlignment="1">
      <alignment vertical="center"/>
    </xf>
    <xf numFmtId="0" fontId="43" fillId="89" borderId="0" xfId="0" applyFont="1" applyFill="1" applyBorder="1" applyAlignment="1">
      <alignment vertical="center"/>
    </xf>
    <xf numFmtId="0" fontId="43" fillId="89" borderId="44" xfId="0" applyFont="1" applyFill="1" applyBorder="1" applyAlignment="1">
      <alignment vertical="center"/>
    </xf>
    <xf numFmtId="0" fontId="27" fillId="89" borderId="46" xfId="0" applyFont="1" applyFill="1" applyBorder="1" applyAlignment="1">
      <alignment horizontal="center" vertical="center" wrapText="1"/>
    </xf>
    <xf numFmtId="0" fontId="43" fillId="89" borderId="33" xfId="0" applyFont="1" applyFill="1" applyBorder="1" applyAlignment="1">
      <alignment horizontal="center" vertical="center" wrapText="1"/>
    </xf>
    <xf numFmtId="0" fontId="43" fillId="89" borderId="38" xfId="0" applyFont="1" applyFill="1" applyBorder="1" applyAlignment="1">
      <alignment horizontal="center" vertical="center" wrapText="1"/>
    </xf>
    <xf numFmtId="0" fontId="27" fillId="89" borderId="41" xfId="0" applyFont="1" applyFill="1" applyBorder="1" applyAlignment="1">
      <alignment horizontal="center" vertical="center" wrapText="1"/>
    </xf>
    <xf numFmtId="0" fontId="43" fillId="89" borderId="29" xfId="0" applyFont="1" applyFill="1" applyBorder="1" applyAlignment="1">
      <alignment horizontal="center" vertical="center" wrapText="1"/>
    </xf>
    <xf numFmtId="0" fontId="43" fillId="89" borderId="45" xfId="0" applyFont="1" applyFill="1" applyBorder="1" applyAlignment="1">
      <alignment horizontal="center" vertical="center" wrapText="1"/>
    </xf>
    <xf numFmtId="0" fontId="27" fillId="89" borderId="82" xfId="0" applyFont="1" applyFill="1" applyBorder="1" applyAlignment="1">
      <alignment horizontal="center" vertical="center" wrapText="1"/>
    </xf>
    <xf numFmtId="0" fontId="11" fillId="89" borderId="0" xfId="0" applyFont="1" applyFill="1" applyAlignment="1">
      <alignment horizontal="left" vertical="center"/>
    </xf>
    <xf numFmtId="0" fontId="37" fillId="89" borderId="0" xfId="408" applyFont="1" applyFill="1" applyAlignment="1" applyProtection="1">
      <alignment horizontal="left" vertical="center"/>
    </xf>
    <xf numFmtId="0" fontId="215" fillId="89" borderId="0" xfId="0" applyFont="1" applyFill="1" applyAlignment="1">
      <alignment horizontal="left" vertical="center"/>
    </xf>
    <xf numFmtId="0" fontId="81" fillId="89" borderId="37" xfId="0" applyFont="1" applyFill="1" applyBorder="1" applyAlignment="1">
      <alignment horizontal="center" vertical="center" wrapText="1"/>
    </xf>
    <xf numFmtId="0" fontId="137" fillId="89" borderId="27" xfId="0" applyFont="1" applyFill="1" applyBorder="1" applyAlignment="1"/>
    <xf numFmtId="0" fontId="137" fillId="89" borderId="49" xfId="0" applyFont="1" applyFill="1" applyBorder="1" applyAlignment="1"/>
    <xf numFmtId="0" fontId="137" fillId="89" borderId="44" xfId="0" applyFont="1" applyFill="1" applyBorder="1" applyAlignment="1"/>
    <xf numFmtId="0" fontId="3" fillId="89" borderId="44" xfId="408" applyFill="1" applyBorder="1" applyAlignment="1" applyProtection="1">
      <alignment horizontal="right" vertical="center" wrapText="1"/>
    </xf>
    <xf numFmtId="0" fontId="3" fillId="89" borderId="44" xfId="408" applyFill="1" applyBorder="1" applyAlignment="1" applyProtection="1">
      <alignment horizontal="right" vertical="center"/>
    </xf>
    <xf numFmtId="0" fontId="81" fillId="89" borderId="27" xfId="0" applyFont="1" applyFill="1" applyBorder="1" applyAlignment="1">
      <alignment horizontal="center" vertical="center" wrapText="1"/>
    </xf>
    <xf numFmtId="0" fontId="137" fillId="89" borderId="27" xfId="0" applyFont="1" applyFill="1" applyBorder="1" applyAlignment="1">
      <alignment vertical="center"/>
    </xf>
    <xf numFmtId="0" fontId="137" fillId="89" borderId="34" xfId="0" applyFont="1" applyFill="1" applyBorder="1" applyAlignment="1">
      <alignment vertical="center"/>
    </xf>
    <xf numFmtId="0" fontId="137" fillId="89" borderId="44" xfId="0" applyFont="1" applyFill="1" applyBorder="1" applyAlignment="1">
      <alignment vertical="center"/>
    </xf>
    <xf numFmtId="0" fontId="137" fillId="89" borderId="72" xfId="0" applyFont="1" applyFill="1" applyBorder="1" applyAlignment="1">
      <alignment vertical="center"/>
    </xf>
    <xf numFmtId="0" fontId="93" fillId="60" borderId="27" xfId="0" applyFont="1" applyFill="1" applyBorder="1" applyAlignment="1">
      <alignment horizontal="center" vertical="center" wrapText="1"/>
    </xf>
    <xf numFmtId="0" fontId="93" fillId="60" borderId="28" xfId="0" applyFont="1" applyFill="1" applyBorder="1" applyAlignment="1">
      <alignment horizontal="center" vertical="center" wrapText="1"/>
    </xf>
    <xf numFmtId="0" fontId="93" fillId="60" borderId="0" xfId="0" applyFont="1" applyFill="1" applyBorder="1" applyAlignment="1">
      <alignment horizontal="center" vertical="center" wrapText="1"/>
    </xf>
    <xf numFmtId="0" fontId="27" fillId="0" borderId="37" xfId="0" applyFont="1" applyFill="1" applyBorder="1" applyAlignment="1">
      <alignment horizontal="center" vertical="center" wrapText="1"/>
    </xf>
    <xf numFmtId="0" fontId="27" fillId="0" borderId="27" xfId="0" applyFont="1" applyFill="1" applyBorder="1" applyAlignment="1">
      <alignment horizontal="center" vertical="center" wrapText="1"/>
    </xf>
    <xf numFmtId="0" fontId="27" fillId="0" borderId="28"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0" fillId="0" borderId="43" xfId="0" applyFont="1" applyFill="1" applyBorder="1" applyAlignment="1">
      <alignment horizontal="center" vertical="center" wrapText="1"/>
    </xf>
    <xf numFmtId="0" fontId="120" fillId="0" borderId="39" xfId="0" applyFont="1" applyFill="1" applyBorder="1" applyAlignment="1">
      <alignment horizontal="center" vertical="center" wrapText="1"/>
    </xf>
    <xf numFmtId="0" fontId="120" fillId="0" borderId="36" xfId="0" applyFont="1" applyFill="1" applyBorder="1" applyAlignment="1">
      <alignment horizontal="center" vertical="center" wrapText="1"/>
    </xf>
    <xf numFmtId="0" fontId="120" fillId="0" borderId="0" xfId="0" applyFont="1" applyFill="1" applyBorder="1" applyAlignment="1">
      <alignment horizontal="center" vertical="center" wrapText="1"/>
    </xf>
    <xf numFmtId="0" fontId="81" fillId="0" borderId="43" xfId="0" applyFont="1" applyFill="1" applyBorder="1" applyAlignment="1">
      <alignment horizontal="center" vertical="center" wrapText="1"/>
    </xf>
    <xf numFmtId="0" fontId="27" fillId="0" borderId="39" xfId="0" applyFont="1" applyFill="1" applyBorder="1" applyAlignment="1">
      <alignment horizontal="center" vertical="center" wrapText="1"/>
    </xf>
    <xf numFmtId="0" fontId="27" fillId="0" borderId="36" xfId="0" applyFont="1" applyFill="1" applyBorder="1" applyAlignment="1">
      <alignment horizontal="center" vertical="center" wrapText="1"/>
    </xf>
    <xf numFmtId="0" fontId="27" fillId="0" borderId="75" xfId="0" applyFont="1" applyFill="1" applyBorder="1" applyAlignment="1">
      <alignment horizontal="center" vertical="center" wrapText="1"/>
    </xf>
    <xf numFmtId="0" fontId="27" fillId="0" borderId="48" xfId="0" applyFont="1" applyFill="1" applyBorder="1" applyAlignment="1">
      <alignment horizontal="center" vertical="center" wrapText="1"/>
    </xf>
    <xf numFmtId="0" fontId="27" fillId="60" borderId="108" xfId="0" applyFont="1" applyFill="1" applyBorder="1" applyAlignment="1">
      <alignment horizontal="center" vertical="center" wrapText="1"/>
    </xf>
    <xf numFmtId="0" fontId="0" fillId="0" borderId="0" xfId="0" applyAlignment="1">
      <alignment horizontal="left" vertical="center"/>
    </xf>
    <xf numFmtId="0" fontId="43" fillId="60" borderId="31" xfId="0" applyFont="1" applyFill="1" applyBorder="1" applyAlignment="1">
      <alignment horizontal="center" vertical="center" wrapText="1"/>
    </xf>
    <xf numFmtId="0" fontId="43" fillId="60" borderId="32" xfId="0" applyFont="1" applyFill="1" applyBorder="1" applyAlignment="1">
      <alignment horizontal="center" vertical="center" wrapText="1"/>
    </xf>
    <xf numFmtId="0" fontId="43" fillId="60" borderId="40" xfId="0" applyFont="1" applyFill="1" applyBorder="1" applyAlignment="1">
      <alignment horizontal="center" vertical="center" wrapText="1"/>
    </xf>
    <xf numFmtId="0" fontId="81" fillId="60" borderId="61" xfId="0" applyFont="1" applyFill="1" applyBorder="1" applyAlignment="1">
      <alignment horizontal="center" vertical="center" wrapText="1"/>
    </xf>
    <xf numFmtId="0" fontId="43" fillId="60" borderId="39" xfId="0" applyFont="1" applyFill="1" applyBorder="1" applyAlignment="1">
      <alignment horizontal="center" vertical="center" wrapText="1"/>
    </xf>
    <xf numFmtId="0" fontId="43" fillId="60" borderId="48" xfId="0" applyFont="1" applyFill="1" applyBorder="1" applyAlignment="1">
      <alignment horizontal="center" vertical="center" wrapText="1"/>
    </xf>
    <xf numFmtId="0" fontId="81" fillId="60" borderId="108" xfId="0" applyFont="1" applyFill="1" applyBorder="1" applyAlignment="1">
      <alignment horizontal="center" vertical="center" wrapText="1"/>
    </xf>
    <xf numFmtId="0" fontId="81" fillId="60" borderId="36" xfId="0" applyFont="1" applyFill="1" applyBorder="1" applyAlignment="1">
      <alignment horizontal="center" vertical="center" wrapText="1"/>
    </xf>
    <xf numFmtId="0" fontId="81" fillId="60" borderId="73" xfId="0" applyFont="1" applyFill="1" applyBorder="1" applyAlignment="1">
      <alignment horizontal="center" vertical="center" wrapText="1"/>
    </xf>
    <xf numFmtId="0" fontId="27" fillId="0" borderId="66" xfId="0" applyFont="1" applyFill="1" applyBorder="1" applyAlignment="1">
      <alignment horizontal="center" vertical="center" wrapText="1"/>
    </xf>
    <xf numFmtId="0" fontId="43" fillId="0" borderId="39" xfId="0" applyFont="1" applyFill="1" applyBorder="1" applyAlignment="1">
      <alignment horizontal="center" vertical="center" wrapText="1"/>
    </xf>
    <xf numFmtId="0" fontId="43" fillId="0" borderId="0" xfId="0" applyFont="1" applyFill="1" applyBorder="1" applyAlignment="1">
      <alignment horizontal="center" vertical="center" wrapText="1"/>
    </xf>
    <xf numFmtId="0" fontId="43" fillId="0" borderId="49" xfId="0" applyFont="1" applyFill="1" applyBorder="1" applyAlignment="1">
      <alignment horizontal="center" vertical="center" wrapText="1"/>
    </xf>
    <xf numFmtId="0" fontId="43" fillId="0" borderId="44" xfId="0" applyFont="1" applyFill="1" applyBorder="1" applyAlignment="1">
      <alignment horizontal="center" vertical="center" wrapText="1"/>
    </xf>
    <xf numFmtId="0" fontId="43" fillId="60" borderId="90" xfId="0" applyFont="1" applyFill="1" applyBorder="1" applyAlignment="1">
      <alignment horizontal="center" vertical="center" wrapText="1"/>
    </xf>
    <xf numFmtId="0" fontId="43" fillId="60" borderId="68" xfId="0" applyFont="1" applyFill="1" applyBorder="1" applyAlignment="1">
      <alignment horizontal="center" vertical="center" wrapText="1"/>
    </xf>
    <xf numFmtId="0" fontId="27" fillId="60" borderId="105" xfId="0" applyFont="1" applyFill="1" applyBorder="1" applyAlignment="1">
      <alignment horizontal="center" vertical="center" wrapText="1"/>
    </xf>
    <xf numFmtId="0" fontId="27" fillId="60" borderId="125" xfId="0" applyFont="1" applyFill="1" applyBorder="1" applyAlignment="1">
      <alignment horizontal="center" vertical="center" wrapText="1"/>
    </xf>
    <xf numFmtId="0" fontId="27" fillId="60" borderId="66" xfId="0" applyFont="1" applyFill="1" applyBorder="1" applyAlignment="1">
      <alignment horizontal="center" vertical="center"/>
    </xf>
    <xf numFmtId="0" fontId="14" fillId="60" borderId="0" xfId="0" applyFont="1" applyFill="1" applyAlignment="1">
      <alignment horizontal="left" vertical="center"/>
    </xf>
    <xf numFmtId="0" fontId="27" fillId="60" borderId="109" xfId="0" applyFont="1" applyFill="1" applyBorder="1" applyAlignment="1">
      <alignment horizontal="center" vertical="center" wrapText="1"/>
    </xf>
    <xf numFmtId="0" fontId="27" fillId="60" borderId="90" xfId="0" applyFont="1" applyFill="1" applyBorder="1" applyAlignment="1">
      <alignment horizontal="center" vertical="center" wrapText="1"/>
    </xf>
    <xf numFmtId="0" fontId="27" fillId="60" borderId="91" xfId="0" applyFont="1" applyFill="1" applyBorder="1" applyAlignment="1">
      <alignment horizontal="center" vertical="center" wrapText="1"/>
    </xf>
    <xf numFmtId="0" fontId="43" fillId="60" borderId="27" xfId="0" applyFont="1" applyFill="1" applyBorder="1" applyAlignment="1">
      <alignment horizontal="center" vertical="center" wrapText="1"/>
    </xf>
    <xf numFmtId="0" fontId="177" fillId="0" borderId="0" xfId="0" applyFont="1" applyFill="1" applyAlignment="1">
      <alignment horizontal="right" indent="1"/>
    </xf>
    <xf numFmtId="2" fontId="73" fillId="0" borderId="37" xfId="0" applyNumberFormat="1" applyFont="1" applyFill="1" applyBorder="1" applyAlignment="1">
      <alignment horizontal="right" indent="1"/>
    </xf>
    <xf numFmtId="0" fontId="177" fillId="0" borderId="130" xfId="0" applyFont="1" applyFill="1" applyBorder="1" applyAlignment="1">
      <alignment horizontal="right" indent="1"/>
    </xf>
    <xf numFmtId="2" fontId="73" fillId="0" borderId="130" xfId="0" applyNumberFormat="1" applyFont="1" applyFill="1" applyBorder="1" applyAlignment="1">
      <alignment horizontal="right" indent="1"/>
    </xf>
    <xf numFmtId="164" fontId="85" fillId="60" borderId="0" xfId="0" applyNumberFormat="1" applyFont="1" applyFill="1"/>
  </cellXfs>
  <cellStyles count="1001">
    <cellStyle name="[StdExit()]" xfId="1"/>
    <cellStyle name="[StdExit()] 2" xfId="2"/>
    <cellStyle name="[StdExit()] 2 2" xfId="3"/>
    <cellStyle name="[StdExit()] 3" xfId="4"/>
    <cellStyle name="[StdExit()]_NTS_2_transport i łącz" xfId="5"/>
    <cellStyle name="20% - akcent 1" xfId="6"/>
    <cellStyle name="20% - akcent 1 2" xfId="7"/>
    <cellStyle name="20% — akcent 1 2" xfId="8"/>
    <cellStyle name="20% - akcent 1 2 2" xfId="9"/>
    <cellStyle name="20% - akcent 1 2 3" xfId="10"/>
    <cellStyle name="20% - akcent 1 2 4" xfId="11"/>
    <cellStyle name="20% - akcent 1 3" xfId="12"/>
    <cellStyle name="20% — akcent 1 3" xfId="13"/>
    <cellStyle name="20% - akcent 1 4" xfId="14"/>
    <cellStyle name="20% - akcent 2" xfId="15"/>
    <cellStyle name="20% - akcent 2 2" xfId="16"/>
    <cellStyle name="20% — akcent 2 2" xfId="17"/>
    <cellStyle name="20% - akcent 2 2 2" xfId="18"/>
    <cellStyle name="20% - akcent 2 2 3" xfId="19"/>
    <cellStyle name="20% - akcent 2 2 4" xfId="20"/>
    <cellStyle name="20% - akcent 2 3" xfId="21"/>
    <cellStyle name="20% — akcent 2 3" xfId="22"/>
    <cellStyle name="20% - akcent 2 4" xfId="23"/>
    <cellStyle name="20% - akcent 3" xfId="24"/>
    <cellStyle name="20% - akcent 3 2" xfId="25"/>
    <cellStyle name="20% — akcent 3 2" xfId="26"/>
    <cellStyle name="20% - akcent 3 2 2" xfId="27"/>
    <cellStyle name="20% - akcent 3 2 3" xfId="28"/>
    <cellStyle name="20% - akcent 3 2 4" xfId="29"/>
    <cellStyle name="20% - akcent 3 3" xfId="30"/>
    <cellStyle name="20% — akcent 3 3" xfId="31"/>
    <cellStyle name="20% - akcent 3 4" xfId="32"/>
    <cellStyle name="20% - akcent 4" xfId="33"/>
    <cellStyle name="20% - akcent 4 2" xfId="34"/>
    <cellStyle name="20% — akcent 4 2" xfId="35"/>
    <cellStyle name="20% - akcent 4 2 2" xfId="36"/>
    <cellStyle name="20% - akcent 4 2 3" xfId="37"/>
    <cellStyle name="20% - akcent 4 2 4" xfId="38"/>
    <cellStyle name="20% - akcent 4 3" xfId="39"/>
    <cellStyle name="20% — akcent 4 3" xfId="40"/>
    <cellStyle name="20% - akcent 4 4" xfId="41"/>
    <cellStyle name="20% - akcent 5" xfId="42"/>
    <cellStyle name="20% - akcent 5 2" xfId="43"/>
    <cellStyle name="20% — akcent 5 2" xfId="44"/>
    <cellStyle name="20% - akcent 5 2 2" xfId="45"/>
    <cellStyle name="20% - akcent 5 2 3" xfId="46"/>
    <cellStyle name="20% - akcent 5 2 4" xfId="47"/>
    <cellStyle name="20% - akcent 5 3" xfId="48"/>
    <cellStyle name="20% — akcent 5 3" xfId="49"/>
    <cellStyle name="20% - akcent 5 4" xfId="50"/>
    <cellStyle name="20% - akcent 6" xfId="51"/>
    <cellStyle name="20% - akcent 6 2" xfId="52"/>
    <cellStyle name="20% — akcent 6 2" xfId="53"/>
    <cellStyle name="20% - akcent 6 2 2" xfId="54"/>
    <cellStyle name="20% - akcent 6 2 3" xfId="55"/>
    <cellStyle name="20% - akcent 6 2 4" xfId="56"/>
    <cellStyle name="20% - akcent 6 3" xfId="57"/>
    <cellStyle name="20% — akcent 6 3" xfId="58"/>
    <cellStyle name="20% - akcent 6 4" xfId="59"/>
    <cellStyle name="40% - akcent 1" xfId="60"/>
    <cellStyle name="40% - akcent 1 2" xfId="61"/>
    <cellStyle name="40% — akcent 1 2" xfId="62"/>
    <cellStyle name="40% - akcent 1 2 2" xfId="63"/>
    <cellStyle name="40% - akcent 1 2 3" xfId="64"/>
    <cellStyle name="40% - akcent 1 2 4" xfId="65"/>
    <cellStyle name="40% - akcent 1 3" xfId="66"/>
    <cellStyle name="40% — akcent 1 3" xfId="67"/>
    <cellStyle name="40% - akcent 1 4" xfId="68"/>
    <cellStyle name="40% - akcent 2" xfId="69"/>
    <cellStyle name="40% - akcent 2 2" xfId="70"/>
    <cellStyle name="40% — akcent 2 2" xfId="71"/>
    <cellStyle name="40% - akcent 2 2 2" xfId="72"/>
    <cellStyle name="40% - akcent 2 2 3" xfId="73"/>
    <cellStyle name="40% - akcent 2 2 4" xfId="74"/>
    <cellStyle name="40% - akcent 2 3" xfId="75"/>
    <cellStyle name="40% — akcent 2 3" xfId="76"/>
    <cellStyle name="40% - akcent 2 4" xfId="77"/>
    <cellStyle name="40% - akcent 3" xfId="78"/>
    <cellStyle name="40% - akcent 3 2" xfId="79"/>
    <cellStyle name="40% — akcent 3 2" xfId="80"/>
    <cellStyle name="40% - akcent 3 2 2" xfId="81"/>
    <cellStyle name="40% - akcent 3 2 3" xfId="82"/>
    <cellStyle name="40% - akcent 3 2 4" xfId="83"/>
    <cellStyle name="40% - akcent 3 3" xfId="84"/>
    <cellStyle name="40% — akcent 3 3" xfId="85"/>
    <cellStyle name="40% - akcent 3 4" xfId="86"/>
    <cellStyle name="40% - akcent 4" xfId="87"/>
    <cellStyle name="40% - akcent 4 2" xfId="88"/>
    <cellStyle name="40% — akcent 4 2" xfId="89"/>
    <cellStyle name="40% - akcent 4 2 2" xfId="90"/>
    <cellStyle name="40% - akcent 4 2 3" xfId="91"/>
    <cellStyle name="40% - akcent 4 2 4" xfId="92"/>
    <cellStyle name="40% - akcent 4 3" xfId="93"/>
    <cellStyle name="40% — akcent 4 3" xfId="94"/>
    <cellStyle name="40% - akcent 4 4" xfId="95"/>
    <cellStyle name="40% - akcent 5" xfId="96"/>
    <cellStyle name="40% - akcent 5 2" xfId="97"/>
    <cellStyle name="40% — akcent 5 2" xfId="98"/>
    <cellStyle name="40% - akcent 5 2 2" xfId="99"/>
    <cellStyle name="40% - akcent 5 2 3" xfId="100"/>
    <cellStyle name="40% - akcent 5 2 4" xfId="101"/>
    <cellStyle name="40% - akcent 5 3" xfId="102"/>
    <cellStyle name="40% — akcent 5 3" xfId="103"/>
    <cellStyle name="40% - akcent 5 4" xfId="104"/>
    <cellStyle name="40% - akcent 6" xfId="105"/>
    <cellStyle name="40% - akcent 6 2" xfId="106"/>
    <cellStyle name="40% — akcent 6 2" xfId="107"/>
    <cellStyle name="40% - akcent 6 2 2" xfId="108"/>
    <cellStyle name="40% - akcent 6 2 3" xfId="109"/>
    <cellStyle name="40% - akcent 6 2 4" xfId="110"/>
    <cellStyle name="40% - akcent 6 3" xfId="111"/>
    <cellStyle name="40% — akcent 6 3" xfId="112"/>
    <cellStyle name="40% - akcent 6 4" xfId="113"/>
    <cellStyle name="60% - akcent 1" xfId="114"/>
    <cellStyle name="60% - akcent 1 2" xfId="115"/>
    <cellStyle name="60% — akcent 1 2" xfId="116"/>
    <cellStyle name="60% - akcent 1 2 2" xfId="117"/>
    <cellStyle name="60% - akcent 1 2 3" xfId="118"/>
    <cellStyle name="60% - akcent 1 2 4" xfId="119"/>
    <cellStyle name="60% - akcent 1 3" xfId="120"/>
    <cellStyle name="60% — akcent 1 3" xfId="121"/>
    <cellStyle name="60% - akcent 1 4" xfId="122"/>
    <cellStyle name="60% - akcent 2" xfId="123"/>
    <cellStyle name="60% - akcent 2 2" xfId="124"/>
    <cellStyle name="60% — akcent 2 2" xfId="125"/>
    <cellStyle name="60% - akcent 2 2 2" xfId="126"/>
    <cellStyle name="60% - akcent 2 2 3" xfId="127"/>
    <cellStyle name="60% - akcent 2 2 4" xfId="128"/>
    <cellStyle name="60% - akcent 2 3" xfId="129"/>
    <cellStyle name="60% — akcent 2 3" xfId="130"/>
    <cellStyle name="60% - akcent 2 4" xfId="131"/>
    <cellStyle name="60% - akcent 3" xfId="132"/>
    <cellStyle name="60% - akcent 3 2" xfId="133"/>
    <cellStyle name="60% — akcent 3 2" xfId="134"/>
    <cellStyle name="60% - akcent 3 2 2" xfId="135"/>
    <cellStyle name="60% - akcent 3 2 3" xfId="136"/>
    <cellStyle name="60% - akcent 3 2 4" xfId="137"/>
    <cellStyle name="60% - akcent 3 3" xfId="138"/>
    <cellStyle name="60% — akcent 3 3" xfId="139"/>
    <cellStyle name="60% - akcent 3 4" xfId="140"/>
    <cellStyle name="60% - akcent 4" xfId="141"/>
    <cellStyle name="60% - akcent 4 2" xfId="142"/>
    <cellStyle name="60% — akcent 4 2" xfId="143"/>
    <cellStyle name="60% - akcent 4 2 2" xfId="144"/>
    <cellStyle name="60% - akcent 4 2 3" xfId="145"/>
    <cellStyle name="60% - akcent 4 2 4" xfId="146"/>
    <cellStyle name="60% - akcent 4 3" xfId="147"/>
    <cellStyle name="60% — akcent 4 3" xfId="148"/>
    <cellStyle name="60% - akcent 4 4" xfId="149"/>
    <cellStyle name="60% - akcent 5" xfId="150"/>
    <cellStyle name="60% - akcent 5 2" xfId="151"/>
    <cellStyle name="60% — akcent 5 2" xfId="152"/>
    <cellStyle name="60% - akcent 5 2 2" xfId="153"/>
    <cellStyle name="60% - akcent 5 2 3" xfId="154"/>
    <cellStyle name="60% - akcent 5 2 4" xfId="155"/>
    <cellStyle name="60% - akcent 5 3" xfId="156"/>
    <cellStyle name="60% — akcent 5 3" xfId="157"/>
    <cellStyle name="60% - akcent 5 4" xfId="158"/>
    <cellStyle name="60% - akcent 6" xfId="159"/>
    <cellStyle name="60% - akcent 6 2" xfId="160"/>
    <cellStyle name="60% — akcent 6 2" xfId="161"/>
    <cellStyle name="60% - akcent 6 2 2" xfId="162"/>
    <cellStyle name="60% - akcent 6 2 3" xfId="163"/>
    <cellStyle name="60% - akcent 6 2 4" xfId="164"/>
    <cellStyle name="60% - akcent 6 3" xfId="165"/>
    <cellStyle name="60% — akcent 6 3" xfId="166"/>
    <cellStyle name="60% - akcent 6 4" xfId="167"/>
    <cellStyle name="Accent1 - 20%" xfId="168"/>
    <cellStyle name="Accent1 - 40%" xfId="169"/>
    <cellStyle name="Accent1 - 60%" xfId="170"/>
    <cellStyle name="Accent2 - 20%" xfId="171"/>
    <cellStyle name="Accent2 - 40%" xfId="172"/>
    <cellStyle name="Accent2 - 60%" xfId="173"/>
    <cellStyle name="Accent3 - 20%" xfId="174"/>
    <cellStyle name="Accent3 - 40%" xfId="175"/>
    <cellStyle name="Accent3 - 60%" xfId="176"/>
    <cellStyle name="Accent4 - 20%" xfId="177"/>
    <cellStyle name="Accent4 - 40%" xfId="178"/>
    <cellStyle name="Accent4 - 60%" xfId="179"/>
    <cellStyle name="Accent5 - 20%" xfId="180"/>
    <cellStyle name="Accent5 - 40%" xfId="181"/>
    <cellStyle name="Accent5 - 60%" xfId="182"/>
    <cellStyle name="Accent6 - 20%" xfId="183"/>
    <cellStyle name="Accent6 - 40%" xfId="184"/>
    <cellStyle name="Accent6 - 60%" xfId="185"/>
    <cellStyle name="Akcent 1" xfId="186" builtinId="29" customBuiltin="1"/>
    <cellStyle name="Akcent 1 2" xfId="187"/>
    <cellStyle name="Akcent 1 2 2" xfId="188"/>
    <cellStyle name="Akcent 1 3" xfId="189"/>
    <cellStyle name="Akcent 1 3 2" xfId="190"/>
    <cellStyle name="Akcent 1 4" xfId="191"/>
    <cellStyle name="Akcent 1 5" xfId="192"/>
    <cellStyle name="Akcent 2" xfId="193" builtinId="33" customBuiltin="1"/>
    <cellStyle name="Akcent 2 2" xfId="194"/>
    <cellStyle name="Akcent 2 2 2" xfId="195"/>
    <cellStyle name="Akcent 2 3" xfId="196"/>
    <cellStyle name="Akcent 2 3 2" xfId="197"/>
    <cellStyle name="Akcent 2 4" xfId="198"/>
    <cellStyle name="Akcent 2 5" xfId="199"/>
    <cellStyle name="Akcent 3" xfId="200" builtinId="37" customBuiltin="1"/>
    <cellStyle name="Akcent 3 2" xfId="201"/>
    <cellStyle name="Akcent 3 2 2" xfId="202"/>
    <cellStyle name="Akcent 3 3" xfId="203"/>
    <cellStyle name="Akcent 3 3 2" xfId="204"/>
    <cellStyle name="Akcent 3 4" xfId="205"/>
    <cellStyle name="Akcent 3 5" xfId="206"/>
    <cellStyle name="Akcent 4" xfId="207" builtinId="41" customBuiltin="1"/>
    <cellStyle name="Akcent 4 2" xfId="208"/>
    <cellStyle name="Akcent 4 2 2" xfId="209"/>
    <cellStyle name="Akcent 4 3" xfId="210"/>
    <cellStyle name="Akcent 4 3 2" xfId="211"/>
    <cellStyle name="Akcent 4 4" xfId="212"/>
    <cellStyle name="Akcent 4 5" xfId="213"/>
    <cellStyle name="Akcent 5" xfId="214" builtinId="45" customBuiltin="1"/>
    <cellStyle name="Akcent 5 2" xfId="215"/>
    <cellStyle name="Akcent 5 2 2" xfId="216"/>
    <cellStyle name="Akcent 5 3" xfId="217"/>
    <cellStyle name="Akcent 5 3 2" xfId="218"/>
    <cellStyle name="Akcent 5 4" xfId="219"/>
    <cellStyle name="Akcent 5 5" xfId="220"/>
    <cellStyle name="Akcent 6" xfId="221" builtinId="49" customBuiltin="1"/>
    <cellStyle name="Akcent 6 2" xfId="222"/>
    <cellStyle name="Akcent 6 2 2" xfId="223"/>
    <cellStyle name="Akcent 6 3" xfId="224"/>
    <cellStyle name="Akcent 6 3 2" xfId="225"/>
    <cellStyle name="Akcent 6 4" xfId="226"/>
    <cellStyle name="Akcent 6 5" xfId="227"/>
    <cellStyle name="cell" xfId="228"/>
    <cellStyle name="cell 2" xfId="229"/>
    <cellStyle name="cell 2 2" xfId="230"/>
    <cellStyle name="cell 3" xfId="231"/>
    <cellStyle name="cell 3 2" xfId="232"/>
    <cellStyle name="Comma [0]" xfId="233"/>
    <cellStyle name="Comma [0] 2" xfId="234"/>
    <cellStyle name="Comma [0] 2 2" xfId="235"/>
    <cellStyle name="Comma [0] 2 2 2" xfId="236"/>
    <cellStyle name="Comma [0] 2 2 2 2" xfId="237"/>
    <cellStyle name="Comma [0] 2 2 3" xfId="238"/>
    <cellStyle name="Comma [0] 2 3" xfId="239"/>
    <cellStyle name="Comma [0] 2 3 2" xfId="240"/>
    <cellStyle name="Comma [0] 2 4" xfId="241"/>
    <cellStyle name="Comma [0] 2 4 2" xfId="242"/>
    <cellStyle name="Comma [0] 2 5" xfId="243"/>
    <cellStyle name="Comma [0] 3" xfId="244"/>
    <cellStyle name="Comma [0] 3 2" xfId="245"/>
    <cellStyle name="Comma [0] 3 2 2" xfId="246"/>
    <cellStyle name="Comma [0] 3 3" xfId="247"/>
    <cellStyle name="Comma [0] 4" xfId="248"/>
    <cellStyle name="Comma [0] 4 2" xfId="249"/>
    <cellStyle name="Comma [0] 5" xfId="250"/>
    <cellStyle name="Comma [0] 5 2" xfId="251"/>
    <cellStyle name="Comma [0] 6" xfId="252"/>
    <cellStyle name="Comma_CATTLE" xfId="253"/>
    <cellStyle name="Currency [0]" xfId="254"/>
    <cellStyle name="Currency_CATTLE" xfId="255"/>
    <cellStyle name="Dane wejściowe" xfId="256" builtinId="20" customBuiltin="1"/>
    <cellStyle name="Dane wejściowe 2" xfId="257"/>
    <cellStyle name="Dane wejściowe 2 2" xfId="258"/>
    <cellStyle name="Dane wejściowe 2 2 2" xfId="259"/>
    <cellStyle name="Dane wejściowe 2 2 2 2" xfId="260"/>
    <cellStyle name="Dane wejściowe 2 2 3" xfId="261"/>
    <cellStyle name="Dane wejściowe 2 3" xfId="262"/>
    <cellStyle name="Dane wejściowe 2 3 2" xfId="263"/>
    <cellStyle name="Dane wejściowe 2 4" xfId="264"/>
    <cellStyle name="Dane wejściowe 2 4 2" xfId="265"/>
    <cellStyle name="Dane wejściowe 3" xfId="266"/>
    <cellStyle name="Dane wejściowe 3 2" xfId="267"/>
    <cellStyle name="Dane wejściowe 3 2 2" xfId="268"/>
    <cellStyle name="Dane wejściowe 3 2 2 2" xfId="269"/>
    <cellStyle name="Dane wejściowe 3 2 3" xfId="270"/>
    <cellStyle name="Dane wejściowe 3 3" xfId="271"/>
    <cellStyle name="Dane wejściowe 3 3 2" xfId="272"/>
    <cellStyle name="Dane wejściowe 3 4" xfId="273"/>
    <cellStyle name="Dane wejściowe 3 4 2" xfId="274"/>
    <cellStyle name="Dane wejściowe 4" xfId="275"/>
    <cellStyle name="Dane wejściowe 5" xfId="276"/>
    <cellStyle name="Dane wejściowe 5 2" xfId="277"/>
    <cellStyle name="Dane wejściowe 5 2 2" xfId="278"/>
    <cellStyle name="Dane wejściowe 5 2 2 2" xfId="279"/>
    <cellStyle name="Dane wejściowe 5 2 2 2 2" xfId="280"/>
    <cellStyle name="Dane wejściowe 5 2 2 3" xfId="281"/>
    <cellStyle name="Dane wejściowe 5 2 3" xfId="282"/>
    <cellStyle name="Dane wejściowe 5 2 3 2" xfId="283"/>
    <cellStyle name="Dane wejściowe 5 2 4" xfId="284"/>
    <cellStyle name="Dane wejściowe 5 2 4 2" xfId="285"/>
    <cellStyle name="Dane wejściowe 5 3" xfId="286"/>
    <cellStyle name="Dane wejściowe 5 3 2" xfId="287"/>
    <cellStyle name="Dane wejściowe 5 3 2 2" xfId="288"/>
    <cellStyle name="Dane wejściowe 5 3 3" xfId="289"/>
    <cellStyle name="Dane wejściowe 5 4" xfId="290"/>
    <cellStyle name="Dane wejściowe 5 4 2" xfId="291"/>
    <cellStyle name="Dane wejściowe 5 5" xfId="292"/>
    <cellStyle name="Dane wejściowe 5 5 2" xfId="293"/>
    <cellStyle name="Dane wyjściowe" xfId="294" builtinId="21" customBuiltin="1"/>
    <cellStyle name="Dane wyjściowe 2" xfId="295"/>
    <cellStyle name="Dane wyjściowe 2 2" xfId="296"/>
    <cellStyle name="Dane wyjściowe 2 2 2" xfId="297"/>
    <cellStyle name="Dane wyjściowe 2 2 2 2" xfId="298"/>
    <cellStyle name="Dane wyjściowe 2 2 3" xfId="299"/>
    <cellStyle name="Dane wyjściowe 2 3" xfId="300"/>
    <cellStyle name="Dane wyjściowe 2 3 2" xfId="301"/>
    <cellStyle name="Dane wyjściowe 2 4" xfId="302"/>
    <cellStyle name="Dane wyjściowe 2 4 2" xfId="303"/>
    <cellStyle name="Dane wyjściowe 3" xfId="304"/>
    <cellStyle name="Dane wyjściowe 3 2" xfId="305"/>
    <cellStyle name="Dane wyjściowe 3 2 2" xfId="306"/>
    <cellStyle name="Dane wyjściowe 3 2 2 2" xfId="307"/>
    <cellStyle name="Dane wyjściowe 3 2 3" xfId="308"/>
    <cellStyle name="Dane wyjściowe 3 3" xfId="309"/>
    <cellStyle name="Dane wyjściowe 3 3 2" xfId="310"/>
    <cellStyle name="Dane wyjściowe 3 4" xfId="311"/>
    <cellStyle name="Dane wyjściowe 3 4 2" xfId="312"/>
    <cellStyle name="Dane wyjściowe 4" xfId="313"/>
    <cellStyle name="Dane wyjściowe 5" xfId="314"/>
    <cellStyle name="Dane wyjściowe 5 2" xfId="315"/>
    <cellStyle name="Dane wyjściowe 5 2 2" xfId="316"/>
    <cellStyle name="Dane wyjściowe 5 2 2 2" xfId="317"/>
    <cellStyle name="Dane wyjściowe 5 2 2 2 2" xfId="318"/>
    <cellStyle name="Dane wyjściowe 5 2 2 3" xfId="319"/>
    <cellStyle name="Dane wyjściowe 5 2 3" xfId="320"/>
    <cellStyle name="Dane wyjściowe 5 2 3 2" xfId="321"/>
    <cellStyle name="Dane wyjściowe 5 2 4" xfId="322"/>
    <cellStyle name="Dane wyjściowe 5 2 4 2" xfId="323"/>
    <cellStyle name="Dane wyjściowe 5 3" xfId="324"/>
    <cellStyle name="Dane wyjściowe 5 3 2" xfId="325"/>
    <cellStyle name="Dane wyjściowe 5 3 2 2" xfId="326"/>
    <cellStyle name="Dane wyjściowe 5 3 3" xfId="327"/>
    <cellStyle name="Dane wyjściowe 5 4" xfId="328"/>
    <cellStyle name="Dane wyjściowe 5 4 2" xfId="329"/>
    <cellStyle name="Dane wyjściowe 5 5" xfId="330"/>
    <cellStyle name="Dane wyjściowe 5 5 2" xfId="331"/>
    <cellStyle name="Dobre" xfId="332"/>
    <cellStyle name="Dobre 2" xfId="333"/>
    <cellStyle name="Dobre 2 2" xfId="334"/>
    <cellStyle name="Dobre 3" xfId="335"/>
    <cellStyle name="Dobre 3 2" xfId="336"/>
    <cellStyle name="Dobre 4" xfId="337"/>
    <cellStyle name="Dobry 2" xfId="338"/>
    <cellStyle name="Dziesiętny 2" xfId="339"/>
    <cellStyle name="Dziesiętny 2 2" xfId="340"/>
    <cellStyle name="Dziesiętny 2 2 2" xfId="341"/>
    <cellStyle name="Dziesiętny 2 2 2 2" xfId="342"/>
    <cellStyle name="Dziesiętny 2 2 2 2 2" xfId="343"/>
    <cellStyle name="Dziesiętny 2 2 2 2 2 2" xfId="344"/>
    <cellStyle name="Dziesiętny 2 2 2 2 3" xfId="345"/>
    <cellStyle name="Dziesiętny 2 2 2 3" xfId="346"/>
    <cellStyle name="Dziesiętny 2 2 2 3 2" xfId="347"/>
    <cellStyle name="Dziesiętny 2 2 2 4" xfId="348"/>
    <cellStyle name="Dziesiętny 2 2 2 4 2" xfId="349"/>
    <cellStyle name="Dziesiętny 2 2 2 5" xfId="350"/>
    <cellStyle name="Dziesiętny 2 2 3" xfId="351"/>
    <cellStyle name="Dziesiętny 2 2 3 2" xfId="352"/>
    <cellStyle name="Dziesiętny 2 2 3 2 2" xfId="353"/>
    <cellStyle name="Dziesiętny 2 2 3 3" xfId="354"/>
    <cellStyle name="Dziesiętny 2 2 4" xfId="355"/>
    <cellStyle name="Dziesiętny 2 2 4 2" xfId="356"/>
    <cellStyle name="Dziesiętny 2 2 5" xfId="357"/>
    <cellStyle name="Dziesiętny 2 2 5 2" xfId="358"/>
    <cellStyle name="Dziesiętny 2 2 6" xfId="359"/>
    <cellStyle name="Dziesiętny 2 3" xfId="360"/>
    <cellStyle name="Dziesiętny 2 3 2" xfId="361"/>
    <cellStyle name="Dziesiętny 2 3 2 2" xfId="362"/>
    <cellStyle name="Dziesiętny 2 3 2 2 2" xfId="363"/>
    <cellStyle name="Dziesiętny 2 3 2 3" xfId="364"/>
    <cellStyle name="Dziesiętny 2 3 3" xfId="365"/>
    <cellStyle name="Dziesiętny 2 3 3 2" xfId="366"/>
    <cellStyle name="Dziesiętny 2 3 4" xfId="367"/>
    <cellStyle name="Dziesiętny 2 3 4 2" xfId="368"/>
    <cellStyle name="Dziesiętny 2 3 5" xfId="369"/>
    <cellStyle name="Dziesiętny 2 4" xfId="370"/>
    <cellStyle name="Dziesiętny 2 4 2" xfId="371"/>
    <cellStyle name="Dziesiętny 2 4 2 2" xfId="372"/>
    <cellStyle name="Dziesiętny 2 4 3" xfId="373"/>
    <cellStyle name="Dziesiętny 2 5" xfId="374"/>
    <cellStyle name="Dziesiętny 2 5 2" xfId="375"/>
    <cellStyle name="Dziesiętny 2 5 2 2" xfId="376"/>
    <cellStyle name="Dziesiętny 2 5 3" xfId="377"/>
    <cellStyle name="Dziesiętny 2 6" xfId="378"/>
    <cellStyle name="Dziesiętny 2 6 2" xfId="379"/>
    <cellStyle name="Dziesiętny 2 7" xfId="380"/>
    <cellStyle name="Dziesiętny 2 7 2" xfId="381"/>
    <cellStyle name="Dziesiętny 2 8" xfId="382"/>
    <cellStyle name="Dziesiętny 2 8 2" xfId="383"/>
    <cellStyle name="Dziesiętny 2 9" xfId="384"/>
    <cellStyle name="Dziesiętny 3" xfId="385"/>
    <cellStyle name="Dziesiętny 3 2" xfId="386"/>
    <cellStyle name="Dziesiętny 3 2 2" xfId="387"/>
    <cellStyle name="Dziesiętny 3 2 2 2" xfId="388"/>
    <cellStyle name="Dziesiętny 3 2 2 2 2" xfId="389"/>
    <cellStyle name="Dziesiętny 3 2 2 3" xfId="390"/>
    <cellStyle name="Dziesiętny 3 2 3" xfId="391"/>
    <cellStyle name="Dziesiętny 3 2 3 2" xfId="392"/>
    <cellStyle name="Dziesiętny 3 2 4" xfId="393"/>
    <cellStyle name="Dziesiętny 3 2 4 2" xfId="394"/>
    <cellStyle name="Dziesiętny 3 2 5" xfId="395"/>
    <cellStyle name="Dziesiętny 3 3" xfId="396"/>
    <cellStyle name="Dziesiętny 3 3 2" xfId="397"/>
    <cellStyle name="Dziesiętny 3 3 2 2" xfId="398"/>
    <cellStyle name="Dziesiętny 3 3 3" xfId="399"/>
    <cellStyle name="Dziesiętny 3 4" xfId="400"/>
    <cellStyle name="Dziesiętny 3 4 2" xfId="401"/>
    <cellStyle name="Dziesiętny 3 5" xfId="402"/>
    <cellStyle name="Dziesiętny 3 5 2" xfId="403"/>
    <cellStyle name="Dziesiętny 3 6" xfId="404"/>
    <cellStyle name="Emphasis 1" xfId="405"/>
    <cellStyle name="Emphasis 2" xfId="406"/>
    <cellStyle name="Emphasis 3" xfId="407"/>
    <cellStyle name="Hiperłącze" xfId="408" builtinId="8"/>
    <cellStyle name="Hiperłącze 2" xfId="409"/>
    <cellStyle name="Hiperłącze 3" xfId="410"/>
    <cellStyle name="Hiperłącze 3 2" xfId="411"/>
    <cellStyle name="Hiperłącze 4" xfId="412"/>
    <cellStyle name="Kolumna" xfId="413"/>
    <cellStyle name="Komórka połączona" xfId="414" builtinId="24" customBuiltin="1"/>
    <cellStyle name="Komórka połączona 2" xfId="415"/>
    <cellStyle name="Komórka połączona 2 2" xfId="416"/>
    <cellStyle name="Komórka połączona 3" xfId="417"/>
    <cellStyle name="Komórka połączona 3 2" xfId="418"/>
    <cellStyle name="Komórka połączona 4" xfId="419"/>
    <cellStyle name="Komórka połączona 5" xfId="420"/>
    <cellStyle name="Komórka zaznaczona" xfId="421" builtinId="23" customBuiltin="1"/>
    <cellStyle name="Komórka zaznaczona 2" xfId="422"/>
    <cellStyle name="Komórka zaznaczona 2 2" xfId="423"/>
    <cellStyle name="Komórka zaznaczona 3" xfId="424"/>
    <cellStyle name="Komórka zaznaczona 3 2" xfId="425"/>
    <cellStyle name="Komórka zaznaczona 4" xfId="426"/>
    <cellStyle name="Komórka zaznaczona 5" xfId="427"/>
    <cellStyle name="Nagłówek 1" xfId="428" builtinId="16" customBuiltin="1"/>
    <cellStyle name="Nagłówek 1 2" xfId="429"/>
    <cellStyle name="Nagłówek 1 2 2" xfId="430"/>
    <cellStyle name="Nagłówek 1 3" xfId="431"/>
    <cellStyle name="Nagłówek 1 3 2" xfId="432"/>
    <cellStyle name="Nagłówek 1 4" xfId="433"/>
    <cellStyle name="Nagłówek 1 5" xfId="434"/>
    <cellStyle name="Nagłówek 2" xfId="435" builtinId="17" customBuiltin="1"/>
    <cellStyle name="Nagłówek 2 2" xfId="436"/>
    <cellStyle name="Nagłówek 2 2 2" xfId="437"/>
    <cellStyle name="Nagłówek 2 3" xfId="438"/>
    <cellStyle name="Nagłówek 2 3 2" xfId="439"/>
    <cellStyle name="Nagłówek 2 4" xfId="440"/>
    <cellStyle name="Nagłówek 2 5" xfId="441"/>
    <cellStyle name="Nagłówek 3" xfId="442" builtinId="18" customBuiltin="1"/>
    <cellStyle name="Nagłówek 3 2" xfId="443"/>
    <cellStyle name="Nagłówek 3 2 2" xfId="444"/>
    <cellStyle name="Nagłówek 3 3" xfId="445"/>
    <cellStyle name="Nagłówek 3 3 2" xfId="446"/>
    <cellStyle name="Nagłówek 3 4" xfId="447"/>
    <cellStyle name="Nagłówek 3 5" xfId="448"/>
    <cellStyle name="Nagłówek 4" xfId="449" builtinId="19" customBuiltin="1"/>
    <cellStyle name="Nagłówek 4 2" xfId="450"/>
    <cellStyle name="Nagłówek 4 2 2" xfId="451"/>
    <cellStyle name="Nagłówek 4 3" xfId="452"/>
    <cellStyle name="Nagłówek 4 3 2" xfId="453"/>
    <cellStyle name="Nagłówek 4 4" xfId="454"/>
    <cellStyle name="Nagłówek 4 5" xfId="455"/>
    <cellStyle name="Neutralne" xfId="456"/>
    <cellStyle name="Neutralne 2" xfId="457"/>
    <cellStyle name="Neutralne 2 2" xfId="458"/>
    <cellStyle name="Neutralne 3" xfId="459"/>
    <cellStyle name="Neutralne 3 2" xfId="460"/>
    <cellStyle name="Neutralne 4" xfId="461"/>
    <cellStyle name="Neutralny 2" xfId="462"/>
    <cellStyle name="Normal" xfId="463"/>
    <cellStyle name="Normalny" xfId="0" builtinId="0"/>
    <cellStyle name="Normalny 10" xfId="464"/>
    <cellStyle name="Normalny 10 2" xfId="465"/>
    <cellStyle name="Normalny 10 2 2" xfId="466"/>
    <cellStyle name="Normalny 10 2 2 2" xfId="467"/>
    <cellStyle name="Normalny 10 2 2 2 2" xfId="468"/>
    <cellStyle name="Normalny 10 2 2 3" xfId="469"/>
    <cellStyle name="Normalny 10 2 3" xfId="470"/>
    <cellStyle name="Normalny 10 2 3 2" xfId="471"/>
    <cellStyle name="Normalny 10 2 4" xfId="472"/>
    <cellStyle name="Normalny 10 2 4 2" xfId="473"/>
    <cellStyle name="Normalny 10 2 5" xfId="474"/>
    <cellStyle name="Normalny 10 3" xfId="475"/>
    <cellStyle name="Normalny 10 3 2" xfId="476"/>
    <cellStyle name="Normalny 10 3 2 2" xfId="477"/>
    <cellStyle name="Normalny 10 3 3" xfId="478"/>
    <cellStyle name="Normalny 10 4" xfId="479"/>
    <cellStyle name="Normalny 10 4 2" xfId="480"/>
    <cellStyle name="Normalny 10 5" xfId="481"/>
    <cellStyle name="Normalny 10 5 2" xfId="482"/>
    <cellStyle name="Normalny 10 6" xfId="483"/>
    <cellStyle name="Normalny 11" xfId="484"/>
    <cellStyle name="Normalny 12" xfId="485"/>
    <cellStyle name="Normalny 13" xfId="486"/>
    <cellStyle name="Normalny 13 2" xfId="487"/>
    <cellStyle name="Normalny 14" xfId="488"/>
    <cellStyle name="Normalny 15" xfId="489"/>
    <cellStyle name="Normalny 15 2" xfId="490"/>
    <cellStyle name="Normalny 16" xfId="491"/>
    <cellStyle name="Normalny 16 2" xfId="492"/>
    <cellStyle name="Normalny 17" xfId="493"/>
    <cellStyle name="Normalny 17 2" xfId="494"/>
    <cellStyle name="Normalny 17 2 2" xfId="495"/>
    <cellStyle name="Normalny 17 3" xfId="496"/>
    <cellStyle name="Normalny 18" xfId="497"/>
    <cellStyle name="Normalny 19" xfId="498"/>
    <cellStyle name="Normalny 19 2" xfId="499"/>
    <cellStyle name="Normalny 2" xfId="500"/>
    <cellStyle name="Normalny 2 2" xfId="501"/>
    <cellStyle name="Normalny 2 2 2" xfId="502"/>
    <cellStyle name="Normalny 2 3" xfId="503"/>
    <cellStyle name="Normalny 2 3 2" xfId="504"/>
    <cellStyle name="Normalny 2 4" xfId="505"/>
    <cellStyle name="Normalny 2 5" xfId="506"/>
    <cellStyle name="Normalny 2 5 2" xfId="507"/>
    <cellStyle name="Normalny 2 6" xfId="508"/>
    <cellStyle name="Normalny 2 7" xfId="509"/>
    <cellStyle name="Normalny 2 7 2" xfId="510"/>
    <cellStyle name="Normalny 2_Tabl 9 _szczegolni bezrobotni poprawione z dep 2Q_2012" xfId="511"/>
    <cellStyle name="Normalny 20" xfId="512"/>
    <cellStyle name="Normalny 20 2" xfId="513"/>
    <cellStyle name="Normalny 3" xfId="514"/>
    <cellStyle name="Normalny 3 2" xfId="515"/>
    <cellStyle name="Normalny 3 3" xfId="516"/>
    <cellStyle name="Normalny 3 4" xfId="517"/>
    <cellStyle name="Normalny 3 5" xfId="518"/>
    <cellStyle name="Normalny 3 6" xfId="519"/>
    <cellStyle name="Normalny 3 6 2" xfId="520"/>
    <cellStyle name="Normalny 4" xfId="521"/>
    <cellStyle name="Normalny 4 2" xfId="522"/>
    <cellStyle name="Normalny 4 2 2" xfId="523"/>
    <cellStyle name="Normalny 4 3" xfId="524"/>
    <cellStyle name="Normalny 5" xfId="525"/>
    <cellStyle name="Normalny 5 2" xfId="526"/>
    <cellStyle name="Normalny 5 3" xfId="527"/>
    <cellStyle name="Normalny 5 4" xfId="528"/>
    <cellStyle name="Normalny 5 4 2" xfId="529"/>
    <cellStyle name="Normalny 6" xfId="530"/>
    <cellStyle name="Normalny 6 2" xfId="531"/>
    <cellStyle name="Normalny 6 3" xfId="532"/>
    <cellStyle name="Normalny 7" xfId="533"/>
    <cellStyle name="Normalny 7 2" xfId="534"/>
    <cellStyle name="Normalny 7 3" xfId="535"/>
    <cellStyle name="Normalny 7 3 2" xfId="536"/>
    <cellStyle name="Normalny 7 3 2 2" xfId="537"/>
    <cellStyle name="Normalny 7 3 2 2 2" xfId="538"/>
    <cellStyle name="Normalny 7 3 2 3" xfId="539"/>
    <cellStyle name="Normalny 7 3 3" xfId="540"/>
    <cellStyle name="Normalny 7 3 3 2" xfId="541"/>
    <cellStyle name="Normalny 7 3 4" xfId="542"/>
    <cellStyle name="Normalny 7 3 4 2" xfId="543"/>
    <cellStyle name="Normalny 7 3 5" xfId="544"/>
    <cellStyle name="Normalny 7 4" xfId="545"/>
    <cellStyle name="Normalny 7 4 2" xfId="546"/>
    <cellStyle name="Normalny 7 4 2 2" xfId="547"/>
    <cellStyle name="Normalny 7 4 3" xfId="548"/>
    <cellStyle name="Normalny 7 5" xfId="549"/>
    <cellStyle name="Normalny 7 5 2" xfId="550"/>
    <cellStyle name="Normalny 7 5 2 2" xfId="551"/>
    <cellStyle name="Normalny 7 5 3" xfId="552"/>
    <cellStyle name="Normalny 7 6" xfId="553"/>
    <cellStyle name="Normalny 7 6 2" xfId="554"/>
    <cellStyle name="Normalny 7 7" xfId="555"/>
    <cellStyle name="Normalny 7 7 2" xfId="556"/>
    <cellStyle name="Normalny 7 8" xfId="557"/>
    <cellStyle name="Normalny 7 8 2" xfId="558"/>
    <cellStyle name="Normalny 7 9" xfId="559"/>
    <cellStyle name="Normalny 8" xfId="560"/>
    <cellStyle name="Normalny 8 2" xfId="561"/>
    <cellStyle name="Normalny 8 3" xfId="562"/>
    <cellStyle name="Normalny 8 3 2" xfId="563"/>
    <cellStyle name="Normalny 8 3 2 2" xfId="564"/>
    <cellStyle name="Normalny 8 3 2 2 2" xfId="565"/>
    <cellStyle name="Normalny 8 3 2 3" xfId="566"/>
    <cellStyle name="Normalny 8 3 3" xfId="567"/>
    <cellStyle name="Normalny 8 3 3 2" xfId="568"/>
    <cellStyle name="Normalny 8 3 4" xfId="569"/>
    <cellStyle name="Normalny 8 3 4 2" xfId="570"/>
    <cellStyle name="Normalny 8 3 5" xfId="571"/>
    <cellStyle name="Normalny 8 4" xfId="572"/>
    <cellStyle name="Normalny 8 4 2" xfId="573"/>
    <cellStyle name="Normalny 8 4 2 2" xfId="574"/>
    <cellStyle name="Normalny 8 4 3" xfId="575"/>
    <cellStyle name="Normalny 8 5" xfId="576"/>
    <cellStyle name="Normalny 8 5 2" xfId="577"/>
    <cellStyle name="Normalny 8 6" xfId="578"/>
    <cellStyle name="Normalny 8 6 2" xfId="579"/>
    <cellStyle name="Normalny 8 7" xfId="580"/>
    <cellStyle name="Normalny 9" xfId="581"/>
    <cellStyle name="Normalny 9 2" xfId="582"/>
    <cellStyle name="Normalny 9 2 2" xfId="583"/>
    <cellStyle name="Normalny 9 2 2 2" xfId="584"/>
    <cellStyle name="Normalny 9 2 2 2 2" xfId="585"/>
    <cellStyle name="Normalny 9 2 2 3" xfId="586"/>
    <cellStyle name="Normalny 9 2 3" xfId="587"/>
    <cellStyle name="Normalny 9 2 3 2" xfId="588"/>
    <cellStyle name="Normalny 9 2 4" xfId="589"/>
    <cellStyle name="Normalny 9 2 4 2" xfId="590"/>
    <cellStyle name="Normalny 9 2 5" xfId="591"/>
    <cellStyle name="Normalny 9 3" xfId="592"/>
    <cellStyle name="Normalny 9 3 2" xfId="593"/>
    <cellStyle name="Normalny 9 3 2 2" xfId="594"/>
    <cellStyle name="Normalny 9 3 3" xfId="595"/>
    <cellStyle name="Normalny 9 4" xfId="596"/>
    <cellStyle name="Normalny 9 4 2" xfId="597"/>
    <cellStyle name="Normalny 9 5" xfId="598"/>
    <cellStyle name="Normalny 9 5 2" xfId="599"/>
    <cellStyle name="Normalny 9 6" xfId="600"/>
    <cellStyle name="Normalny_ANOT0404trzodakonmarcawstępne" xfId="601"/>
    <cellStyle name="Normalny_Tabl.35CZ.1" xfId="602"/>
    <cellStyle name="Normalny_Tabl.35CZ.3" xfId="603"/>
    <cellStyle name="Obliczenia" xfId="604" builtinId="22" customBuiltin="1"/>
    <cellStyle name="Obliczenia 2" xfId="605"/>
    <cellStyle name="Obliczenia 2 2" xfId="606"/>
    <cellStyle name="Obliczenia 2 2 2" xfId="607"/>
    <cellStyle name="Obliczenia 2 2 2 2" xfId="608"/>
    <cellStyle name="Obliczenia 2 2 3" xfId="609"/>
    <cellStyle name="Obliczenia 2 3" xfId="610"/>
    <cellStyle name="Obliczenia 2 3 2" xfId="611"/>
    <cellStyle name="Obliczenia 2 4" xfId="612"/>
    <cellStyle name="Obliczenia 2 4 2" xfId="613"/>
    <cellStyle name="Obliczenia 3" xfId="614"/>
    <cellStyle name="Obliczenia 3 2" xfId="615"/>
    <cellStyle name="Obliczenia 3 2 2" xfId="616"/>
    <cellStyle name="Obliczenia 3 2 2 2" xfId="617"/>
    <cellStyle name="Obliczenia 3 2 3" xfId="618"/>
    <cellStyle name="Obliczenia 3 3" xfId="619"/>
    <cellStyle name="Obliczenia 3 3 2" xfId="620"/>
    <cellStyle name="Obliczenia 3 4" xfId="621"/>
    <cellStyle name="Obliczenia 3 4 2" xfId="622"/>
    <cellStyle name="Obliczenia 4" xfId="623"/>
    <cellStyle name="Obliczenia 5" xfId="624"/>
    <cellStyle name="Obliczenia 5 2" xfId="625"/>
    <cellStyle name="Obliczenia 5 2 2" xfId="626"/>
    <cellStyle name="Obliczenia 5 2 2 2" xfId="627"/>
    <cellStyle name="Obliczenia 5 2 2 2 2" xfId="628"/>
    <cellStyle name="Obliczenia 5 2 2 3" xfId="629"/>
    <cellStyle name="Obliczenia 5 2 3" xfId="630"/>
    <cellStyle name="Obliczenia 5 2 3 2" xfId="631"/>
    <cellStyle name="Obliczenia 5 2 4" xfId="632"/>
    <cellStyle name="Obliczenia 5 2 4 2" xfId="633"/>
    <cellStyle name="Obliczenia 5 3" xfId="634"/>
    <cellStyle name="Obliczenia 5 3 2" xfId="635"/>
    <cellStyle name="Obliczenia 5 3 2 2" xfId="636"/>
    <cellStyle name="Obliczenia 5 3 3" xfId="637"/>
    <cellStyle name="Obliczenia 5 4" xfId="638"/>
    <cellStyle name="Obliczenia 5 4 2" xfId="639"/>
    <cellStyle name="Obliczenia 5 5" xfId="640"/>
    <cellStyle name="Obliczenia 5 5 2" xfId="641"/>
    <cellStyle name="Procentowy 2" xfId="642"/>
    <cellStyle name="Procentowy 3" xfId="643"/>
    <cellStyle name="SAPBEXaggData" xfId="644"/>
    <cellStyle name="SAPBEXaggData 2" xfId="645"/>
    <cellStyle name="SAPBEXaggData 2 2" xfId="646"/>
    <cellStyle name="SAPBEXaggData 3" xfId="647"/>
    <cellStyle name="SAPBEXaggData 3 2" xfId="648"/>
    <cellStyle name="SAPBEXaggData 4" xfId="649"/>
    <cellStyle name="SAPBEXaggDataEmph" xfId="650"/>
    <cellStyle name="SAPBEXaggDataEmph 2" xfId="651"/>
    <cellStyle name="SAPBEXaggDataEmph 2 2" xfId="652"/>
    <cellStyle name="SAPBEXaggDataEmph 3" xfId="653"/>
    <cellStyle name="SAPBEXaggDataEmph 3 2" xfId="654"/>
    <cellStyle name="SAPBEXaggDataEmph 4" xfId="655"/>
    <cellStyle name="SAPBEXaggItem" xfId="656"/>
    <cellStyle name="SAPBEXaggItem 2" xfId="657"/>
    <cellStyle name="SAPBEXaggItem 2 2" xfId="658"/>
    <cellStyle name="SAPBEXaggItem 3" xfId="659"/>
    <cellStyle name="SAPBEXaggItem 3 2" xfId="660"/>
    <cellStyle name="SAPBEXaggItem 4" xfId="661"/>
    <cellStyle name="SAPBEXaggItemX" xfId="662"/>
    <cellStyle name="SAPBEXaggItemX 2" xfId="663"/>
    <cellStyle name="SAPBEXaggItemX 2 2" xfId="664"/>
    <cellStyle name="SAPBEXaggItemX 3" xfId="665"/>
    <cellStyle name="SAPBEXaggItemX 3 2" xfId="666"/>
    <cellStyle name="SAPBEXaggItemX 4" xfId="667"/>
    <cellStyle name="SAPBEXchaText" xfId="668"/>
    <cellStyle name="SAPBEXchaText 2" xfId="669"/>
    <cellStyle name="SAPBEXchaText 2 2" xfId="670"/>
    <cellStyle name="SAPBEXchaText 3" xfId="671"/>
    <cellStyle name="SAPBEXchaText 3 2" xfId="672"/>
    <cellStyle name="SAPBEXchaText 4" xfId="673"/>
    <cellStyle name="SAPBEXexcBad7" xfId="674"/>
    <cellStyle name="SAPBEXexcBad7 2" xfId="675"/>
    <cellStyle name="SAPBEXexcBad7 2 2" xfId="676"/>
    <cellStyle name="SAPBEXexcBad7 3" xfId="677"/>
    <cellStyle name="SAPBEXexcBad7 3 2" xfId="678"/>
    <cellStyle name="SAPBEXexcBad7 4" xfId="679"/>
    <cellStyle name="SAPBEXexcBad8" xfId="680"/>
    <cellStyle name="SAPBEXexcBad8 2" xfId="681"/>
    <cellStyle name="SAPBEXexcBad8 2 2" xfId="682"/>
    <cellStyle name="SAPBEXexcBad8 3" xfId="683"/>
    <cellStyle name="SAPBEXexcBad8 3 2" xfId="684"/>
    <cellStyle name="SAPBEXexcBad8 4" xfId="685"/>
    <cellStyle name="SAPBEXexcBad9" xfId="686"/>
    <cellStyle name="SAPBEXexcBad9 2" xfId="687"/>
    <cellStyle name="SAPBEXexcBad9 2 2" xfId="688"/>
    <cellStyle name="SAPBEXexcBad9 3" xfId="689"/>
    <cellStyle name="SAPBEXexcBad9 3 2" xfId="690"/>
    <cellStyle name="SAPBEXexcBad9 4" xfId="691"/>
    <cellStyle name="SAPBEXexcCritical4" xfId="692"/>
    <cellStyle name="SAPBEXexcCritical4 2" xfId="693"/>
    <cellStyle name="SAPBEXexcCritical4 2 2" xfId="694"/>
    <cellStyle name="SAPBEXexcCritical4 3" xfId="695"/>
    <cellStyle name="SAPBEXexcCritical4 3 2" xfId="696"/>
    <cellStyle name="SAPBEXexcCritical4 4" xfId="697"/>
    <cellStyle name="SAPBEXexcCritical5" xfId="698"/>
    <cellStyle name="SAPBEXexcCritical5 2" xfId="699"/>
    <cellStyle name="SAPBEXexcCritical5 2 2" xfId="700"/>
    <cellStyle name="SAPBEXexcCritical5 3" xfId="701"/>
    <cellStyle name="SAPBEXexcCritical5 3 2" xfId="702"/>
    <cellStyle name="SAPBEXexcCritical5 4" xfId="703"/>
    <cellStyle name="SAPBEXexcCritical6" xfId="704"/>
    <cellStyle name="SAPBEXexcCritical6 2" xfId="705"/>
    <cellStyle name="SAPBEXexcCritical6 2 2" xfId="706"/>
    <cellStyle name="SAPBEXexcCritical6 3" xfId="707"/>
    <cellStyle name="SAPBEXexcCritical6 3 2" xfId="708"/>
    <cellStyle name="SAPBEXexcCritical6 4" xfId="709"/>
    <cellStyle name="SAPBEXexcGood1" xfId="710"/>
    <cellStyle name="SAPBEXexcGood1 2" xfId="711"/>
    <cellStyle name="SAPBEXexcGood1 2 2" xfId="712"/>
    <cellStyle name="SAPBEXexcGood1 3" xfId="713"/>
    <cellStyle name="SAPBEXexcGood1 3 2" xfId="714"/>
    <cellStyle name="SAPBEXexcGood1 4" xfId="715"/>
    <cellStyle name="SAPBEXexcGood2" xfId="716"/>
    <cellStyle name="SAPBEXexcGood2 2" xfId="717"/>
    <cellStyle name="SAPBEXexcGood2 2 2" xfId="718"/>
    <cellStyle name="SAPBEXexcGood2 3" xfId="719"/>
    <cellStyle name="SAPBEXexcGood2 3 2" xfId="720"/>
    <cellStyle name="SAPBEXexcGood2 4" xfId="721"/>
    <cellStyle name="SAPBEXexcGood3" xfId="722"/>
    <cellStyle name="SAPBEXexcGood3 2" xfId="723"/>
    <cellStyle name="SAPBEXexcGood3 2 2" xfId="724"/>
    <cellStyle name="SAPBEXexcGood3 3" xfId="725"/>
    <cellStyle name="SAPBEXexcGood3 3 2" xfId="726"/>
    <cellStyle name="SAPBEXexcGood3 4" xfId="727"/>
    <cellStyle name="SAPBEXfilterDrill" xfId="728"/>
    <cellStyle name="SAPBEXfilterDrill 2" xfId="729"/>
    <cellStyle name="SAPBEXfilterDrill 2 2" xfId="730"/>
    <cellStyle name="SAPBEXfilterDrill 3" xfId="731"/>
    <cellStyle name="SAPBEXfilterDrill 3 2" xfId="732"/>
    <cellStyle name="SAPBEXfilterDrill 4" xfId="733"/>
    <cellStyle name="SAPBEXfilterItem" xfId="734"/>
    <cellStyle name="SAPBEXfilterItem 2" xfId="735"/>
    <cellStyle name="SAPBEXfilterItem 2 2" xfId="736"/>
    <cellStyle name="SAPBEXfilterItem 3" xfId="737"/>
    <cellStyle name="SAPBEXfilterItem 3 2" xfId="738"/>
    <cellStyle name="SAPBEXfilterItem 4" xfId="739"/>
    <cellStyle name="SAPBEXfilterText" xfId="740"/>
    <cellStyle name="SAPBEXfilterText 2" xfId="741"/>
    <cellStyle name="SAPBEXfilterText 2 2" xfId="742"/>
    <cellStyle name="SAPBEXfilterText 3" xfId="743"/>
    <cellStyle name="SAPBEXfilterText 3 2" xfId="744"/>
    <cellStyle name="SAPBEXfilterText 4" xfId="745"/>
    <cellStyle name="SAPBEXformats" xfId="746"/>
    <cellStyle name="SAPBEXformats 2" xfId="747"/>
    <cellStyle name="SAPBEXformats 2 2" xfId="748"/>
    <cellStyle name="SAPBEXformats 3" xfId="749"/>
    <cellStyle name="SAPBEXformats 3 2" xfId="750"/>
    <cellStyle name="SAPBEXformats 4" xfId="751"/>
    <cellStyle name="SAPBEXheaderItem" xfId="752"/>
    <cellStyle name="SAPBEXheaderItem 2" xfId="753"/>
    <cellStyle name="SAPBEXheaderItem 2 2" xfId="754"/>
    <cellStyle name="SAPBEXheaderItem 3" xfId="755"/>
    <cellStyle name="SAPBEXheaderItem 3 2" xfId="756"/>
    <cellStyle name="SAPBEXheaderItem 4" xfId="757"/>
    <cellStyle name="SAPBEXheaderText" xfId="758"/>
    <cellStyle name="SAPBEXheaderText 2" xfId="759"/>
    <cellStyle name="SAPBEXheaderText 2 2" xfId="760"/>
    <cellStyle name="SAPBEXheaderText 3" xfId="761"/>
    <cellStyle name="SAPBEXheaderText 3 2" xfId="762"/>
    <cellStyle name="SAPBEXheaderText 4" xfId="763"/>
    <cellStyle name="SAPBEXHLevel0" xfId="764"/>
    <cellStyle name="SAPBEXHLevel0 2" xfId="765"/>
    <cellStyle name="SAPBEXHLevel0 2 2" xfId="766"/>
    <cellStyle name="SAPBEXHLevel0 3" xfId="767"/>
    <cellStyle name="SAPBEXHLevel0 3 2" xfId="768"/>
    <cellStyle name="SAPBEXHLevel0 4" xfId="769"/>
    <cellStyle name="SAPBEXHLevel0X" xfId="770"/>
    <cellStyle name="SAPBEXHLevel0X 2" xfId="771"/>
    <cellStyle name="SAPBEXHLevel0X 2 2" xfId="772"/>
    <cellStyle name="SAPBEXHLevel0X 3" xfId="773"/>
    <cellStyle name="SAPBEXHLevel0X 3 2" xfId="774"/>
    <cellStyle name="SAPBEXHLevel0X 4" xfId="775"/>
    <cellStyle name="SAPBEXHLevel1" xfId="776"/>
    <cellStyle name="SAPBEXHLevel1 2" xfId="777"/>
    <cellStyle name="SAPBEXHLevel1 2 2" xfId="778"/>
    <cellStyle name="SAPBEXHLevel1 3" xfId="779"/>
    <cellStyle name="SAPBEXHLevel1 3 2" xfId="780"/>
    <cellStyle name="SAPBEXHLevel1 4" xfId="781"/>
    <cellStyle name="SAPBEXHLevel1X" xfId="782"/>
    <cellStyle name="SAPBEXHLevel1X 2" xfId="783"/>
    <cellStyle name="SAPBEXHLevel1X 2 2" xfId="784"/>
    <cellStyle name="SAPBEXHLevel1X 3" xfId="785"/>
    <cellStyle name="SAPBEXHLevel1X 3 2" xfId="786"/>
    <cellStyle name="SAPBEXHLevel1X 4" xfId="787"/>
    <cellStyle name="SAPBEXHLevel2" xfId="788"/>
    <cellStyle name="SAPBEXHLevel2 2" xfId="789"/>
    <cellStyle name="SAPBEXHLevel2 2 2" xfId="790"/>
    <cellStyle name="SAPBEXHLevel2 3" xfId="791"/>
    <cellStyle name="SAPBEXHLevel2 3 2" xfId="792"/>
    <cellStyle name="SAPBEXHLevel2 4" xfId="793"/>
    <cellStyle name="SAPBEXHLevel2X" xfId="794"/>
    <cellStyle name="SAPBEXHLevel2X 2" xfId="795"/>
    <cellStyle name="SAPBEXHLevel2X 2 2" xfId="796"/>
    <cellStyle name="SAPBEXHLevel2X 3" xfId="797"/>
    <cellStyle name="SAPBEXHLevel2X 3 2" xfId="798"/>
    <cellStyle name="SAPBEXHLevel2X 4" xfId="799"/>
    <cellStyle name="SAPBEXHLevel3" xfId="800"/>
    <cellStyle name="SAPBEXHLevel3 2" xfId="801"/>
    <cellStyle name="SAPBEXHLevel3 2 2" xfId="802"/>
    <cellStyle name="SAPBEXHLevel3 3" xfId="803"/>
    <cellStyle name="SAPBEXHLevel3 3 2" xfId="804"/>
    <cellStyle name="SAPBEXHLevel3 4" xfId="805"/>
    <cellStyle name="SAPBEXHLevel3X" xfId="806"/>
    <cellStyle name="SAPBEXHLevel3X 2" xfId="807"/>
    <cellStyle name="SAPBEXHLevel3X 2 2" xfId="808"/>
    <cellStyle name="SAPBEXHLevel3X 3" xfId="809"/>
    <cellStyle name="SAPBEXHLevel3X 3 2" xfId="810"/>
    <cellStyle name="SAPBEXHLevel3X 4" xfId="811"/>
    <cellStyle name="SAPBEXinputData" xfId="812"/>
    <cellStyle name="SAPBEXItemHeader" xfId="813"/>
    <cellStyle name="SAPBEXItemHeader 2" xfId="814"/>
    <cellStyle name="SAPBEXItemHeader 2 2" xfId="815"/>
    <cellStyle name="SAPBEXItemHeader 3" xfId="816"/>
    <cellStyle name="SAPBEXItemHeader 3 2" xfId="817"/>
    <cellStyle name="SAPBEXItemHeader 4" xfId="818"/>
    <cellStyle name="SAPBEXresData" xfId="819"/>
    <cellStyle name="SAPBEXresData 2" xfId="820"/>
    <cellStyle name="SAPBEXresData 2 2" xfId="821"/>
    <cellStyle name="SAPBEXresData 3" xfId="822"/>
    <cellStyle name="SAPBEXresData 3 2" xfId="823"/>
    <cellStyle name="SAPBEXresData 4" xfId="824"/>
    <cellStyle name="SAPBEXresDataEmph" xfId="825"/>
    <cellStyle name="SAPBEXresDataEmph 2" xfId="826"/>
    <cellStyle name="SAPBEXresDataEmph 2 2" xfId="827"/>
    <cellStyle name="SAPBEXresDataEmph 3" xfId="828"/>
    <cellStyle name="SAPBEXresDataEmph 4" xfId="829"/>
    <cellStyle name="SAPBEXresItem" xfId="830"/>
    <cellStyle name="SAPBEXresItem 2" xfId="831"/>
    <cellStyle name="SAPBEXresItem 2 2" xfId="832"/>
    <cellStyle name="SAPBEXresItem 3" xfId="833"/>
    <cellStyle name="SAPBEXresItem 3 2" xfId="834"/>
    <cellStyle name="SAPBEXresItem 4" xfId="835"/>
    <cellStyle name="SAPBEXresItemX" xfId="836"/>
    <cellStyle name="SAPBEXresItemX 2" xfId="837"/>
    <cellStyle name="SAPBEXresItemX 2 2" xfId="838"/>
    <cellStyle name="SAPBEXresItemX 3" xfId="839"/>
    <cellStyle name="SAPBEXresItemX 3 2" xfId="840"/>
    <cellStyle name="SAPBEXresItemX 4" xfId="841"/>
    <cellStyle name="SAPBEXstdData" xfId="842"/>
    <cellStyle name="SAPBEXstdData 2" xfId="843"/>
    <cellStyle name="SAPBEXstdData 2 2" xfId="844"/>
    <cellStyle name="SAPBEXstdData 3" xfId="845"/>
    <cellStyle name="SAPBEXstdData 3 2" xfId="846"/>
    <cellStyle name="SAPBEXstdData 4" xfId="847"/>
    <cellStyle name="SAPBEXstdDataEmph" xfId="848"/>
    <cellStyle name="SAPBEXstdDataEmph 2" xfId="849"/>
    <cellStyle name="SAPBEXstdDataEmph 2 2" xfId="850"/>
    <cellStyle name="SAPBEXstdDataEmph 3" xfId="851"/>
    <cellStyle name="SAPBEXstdDataEmph 3 2" xfId="852"/>
    <cellStyle name="SAPBEXstdDataEmph 4" xfId="853"/>
    <cellStyle name="SAPBEXstdItem" xfId="854"/>
    <cellStyle name="SAPBEXstdItem 2" xfId="855"/>
    <cellStyle name="SAPBEXstdItem 2 2" xfId="856"/>
    <cellStyle name="SAPBEXstdItem 3" xfId="857"/>
    <cellStyle name="SAPBEXstdItem 3 2" xfId="858"/>
    <cellStyle name="SAPBEXstdItem 4" xfId="859"/>
    <cellStyle name="SAPBEXstdItemX" xfId="860"/>
    <cellStyle name="SAPBEXstdItemX 2" xfId="861"/>
    <cellStyle name="SAPBEXstdItemX 2 2" xfId="862"/>
    <cellStyle name="SAPBEXstdItemX 3" xfId="863"/>
    <cellStyle name="SAPBEXstdItemX 3 2" xfId="864"/>
    <cellStyle name="SAPBEXstdItemX 4" xfId="865"/>
    <cellStyle name="SAPBEXtitle" xfId="866"/>
    <cellStyle name="SAPBEXtitle 2" xfId="867"/>
    <cellStyle name="SAPBEXtitle 2 2" xfId="868"/>
    <cellStyle name="SAPBEXtitle 3" xfId="869"/>
    <cellStyle name="SAPBEXtitle 3 2" xfId="870"/>
    <cellStyle name="SAPBEXtitle 4" xfId="871"/>
    <cellStyle name="SAPBEXunassignedItem" xfId="872"/>
    <cellStyle name="SAPBEXunassignedItem 2" xfId="873"/>
    <cellStyle name="SAPBEXunassignedItem 2 2" xfId="874"/>
    <cellStyle name="SAPBEXunassignedItem 3" xfId="875"/>
    <cellStyle name="SAPBEXunassignedItem 4" xfId="876"/>
    <cellStyle name="SAPBEXundefined" xfId="877"/>
    <cellStyle name="SAPBEXundefined 2" xfId="878"/>
    <cellStyle name="SAPBEXundefined 2 2" xfId="879"/>
    <cellStyle name="SAPBEXundefined 3" xfId="880"/>
    <cellStyle name="SAPBEXundefined 3 2" xfId="881"/>
    <cellStyle name="SAPBEXundefined 4" xfId="882"/>
    <cellStyle name="Sheet Title" xfId="883"/>
    <cellStyle name="Styl 1" xfId="884"/>
    <cellStyle name="Styl 1 2" xfId="885"/>
    <cellStyle name="Styl 1 2 2" xfId="886"/>
    <cellStyle name="Styl 1 2 2 2" xfId="887"/>
    <cellStyle name="Styl 1 2 3" xfId="888"/>
    <cellStyle name="Styl 1 3" xfId="889"/>
    <cellStyle name="Styl 1 3 2" xfId="890"/>
    <cellStyle name="Styl 1 4" xfId="891"/>
    <cellStyle name="Suma" xfId="892" builtinId="25" customBuiltin="1"/>
    <cellStyle name="Suma 2" xfId="893"/>
    <cellStyle name="Suma 2 2" xfId="894"/>
    <cellStyle name="Suma 2 2 2" xfId="895"/>
    <cellStyle name="Suma 2 3" xfId="896"/>
    <cellStyle name="Suma 2 3 2" xfId="897"/>
    <cellStyle name="Suma 3" xfId="898"/>
    <cellStyle name="Suma 3 2" xfId="899"/>
    <cellStyle name="Suma 3 2 2" xfId="900"/>
    <cellStyle name="Suma 3 3" xfId="901"/>
    <cellStyle name="Suma 3 3 2" xfId="902"/>
    <cellStyle name="Suma 4" xfId="903"/>
    <cellStyle name="Suma 5" xfId="904"/>
    <cellStyle name="Suma 5 2" xfId="905"/>
    <cellStyle name="Suma 5 2 2" xfId="906"/>
    <cellStyle name="Suma 5 2 2 2" xfId="907"/>
    <cellStyle name="Suma 5 2 3" xfId="908"/>
    <cellStyle name="Suma 5 2 3 2" xfId="909"/>
    <cellStyle name="Suma 5 3" xfId="910"/>
    <cellStyle name="Suma 5 3 2" xfId="911"/>
    <cellStyle name="Suma 5 3 2 2" xfId="912"/>
    <cellStyle name="Suma 5 3 3" xfId="913"/>
    <cellStyle name="Suma 5 4" xfId="914"/>
    <cellStyle name="Suma 5 4 2" xfId="915"/>
    <cellStyle name="Suma 5 5" xfId="916"/>
    <cellStyle name="Suma 5 5 2" xfId="917"/>
    <cellStyle name="Tekst objaśnienia" xfId="918" builtinId="53" customBuiltin="1"/>
    <cellStyle name="Tekst objaśnienia 2" xfId="919"/>
    <cellStyle name="Tekst objaśnienia 2 2" xfId="920"/>
    <cellStyle name="Tekst objaśnienia 3" xfId="921"/>
    <cellStyle name="Tekst objaśnienia 4" xfId="922"/>
    <cellStyle name="Tekst objaśnienia 5" xfId="923"/>
    <cellStyle name="Tekst ostrzeżenia" xfId="924" builtinId="11" customBuiltin="1"/>
    <cellStyle name="Tekst ostrzeżenia 2" xfId="925"/>
    <cellStyle name="Tekst ostrzeżenia 2 2" xfId="926"/>
    <cellStyle name="Tekst ostrzeżenia 3" xfId="927"/>
    <cellStyle name="Tekst ostrzeżenia 3 2" xfId="928"/>
    <cellStyle name="Tekst ostrzeżenia 4" xfId="929"/>
    <cellStyle name="Tekst ostrzeżenia 5" xfId="930"/>
    <cellStyle name="Tytuł" xfId="931" builtinId="15" customBuiltin="1"/>
    <cellStyle name="Tytuł 2" xfId="932"/>
    <cellStyle name="Tytuł 2 2" xfId="933"/>
    <cellStyle name="Uwaga" xfId="934" builtinId="10" customBuiltin="1"/>
    <cellStyle name="Uwaga 2" xfId="935"/>
    <cellStyle name="Uwaga 2 2" xfId="936"/>
    <cellStyle name="Uwaga 2 2 2" xfId="937"/>
    <cellStyle name="Uwaga 2 3" xfId="938"/>
    <cellStyle name="Uwaga 2 3 2" xfId="939"/>
    <cellStyle name="Uwaga 3" xfId="940"/>
    <cellStyle name="Uwaga 3 2" xfId="941"/>
    <cellStyle name="Uwaga 3 2 2" xfId="942"/>
    <cellStyle name="Uwaga 3 2 2 2" xfId="943"/>
    <cellStyle name="Uwaga 3 2 3" xfId="944"/>
    <cellStyle name="Uwaga 3 3" xfId="945"/>
    <cellStyle name="Uwaga 3 3 2" xfId="946"/>
    <cellStyle name="Uwaga 3 4" xfId="947"/>
    <cellStyle name="Uwaga 3 4 2" xfId="948"/>
    <cellStyle name="Uwaga 4" xfId="949"/>
    <cellStyle name="Uwaga 5" xfId="950"/>
    <cellStyle name="Uwaga 5 2" xfId="951"/>
    <cellStyle name="Uwaga 5 2 2" xfId="952"/>
    <cellStyle name="Uwaga 5 2 2 2" xfId="953"/>
    <cellStyle name="Uwaga 5 2 2 2 2" xfId="954"/>
    <cellStyle name="Uwaga 5 2 2 3" xfId="955"/>
    <cellStyle name="Uwaga 5 2 3" xfId="956"/>
    <cellStyle name="Uwaga 5 2 3 2" xfId="957"/>
    <cellStyle name="Uwaga 5 2 4" xfId="958"/>
    <cellStyle name="Uwaga 5 2 4 2" xfId="959"/>
    <cellStyle name="Uwaga 5 3" xfId="960"/>
    <cellStyle name="Uwaga 5 3 2" xfId="961"/>
    <cellStyle name="Uwaga 5 3 2 2" xfId="962"/>
    <cellStyle name="Uwaga 5 3 3" xfId="963"/>
    <cellStyle name="Uwaga 5 4" xfId="964"/>
    <cellStyle name="Uwaga 5 4 2" xfId="965"/>
    <cellStyle name="Uwaga 5 5" xfId="966"/>
    <cellStyle name="Uwaga 5 5 2" xfId="967"/>
    <cellStyle name="Walutowy 2" xfId="968"/>
    <cellStyle name="Walutowy 2 2" xfId="969"/>
    <cellStyle name="Walutowy 2 2 2" xfId="970"/>
    <cellStyle name="Walutowy 2 2 2 2" xfId="971"/>
    <cellStyle name="Walutowy 2 2 2 2 2" xfId="972"/>
    <cellStyle name="Walutowy 2 2 2 3" xfId="973"/>
    <cellStyle name="Walutowy 2 2 3" xfId="974"/>
    <cellStyle name="Walutowy 2 2 3 2" xfId="975"/>
    <cellStyle name="Walutowy 2 2 4" xfId="976"/>
    <cellStyle name="Walutowy 2 2 4 2" xfId="977"/>
    <cellStyle name="Walutowy 2 2 5" xfId="978"/>
    <cellStyle name="Walutowy 2 3" xfId="979"/>
    <cellStyle name="Walutowy 2 3 2" xfId="980"/>
    <cellStyle name="Walutowy 2 3 2 2" xfId="981"/>
    <cellStyle name="Walutowy 2 3 3" xfId="982"/>
    <cellStyle name="Walutowy 2 4" xfId="983"/>
    <cellStyle name="Walutowy 2 4 2" xfId="984"/>
    <cellStyle name="Walutowy 2 4 2 2" xfId="985"/>
    <cellStyle name="Walutowy 2 4 3" xfId="986"/>
    <cellStyle name="Walutowy 2 5" xfId="987"/>
    <cellStyle name="Walutowy 2 5 2" xfId="988"/>
    <cellStyle name="Walutowy 2 6" xfId="989"/>
    <cellStyle name="Walutowy 2 6 2" xfId="990"/>
    <cellStyle name="Walutowy 2 7" xfId="991"/>
    <cellStyle name="Walutowy 2 7 2" xfId="992"/>
    <cellStyle name="Walutowy 2 8" xfId="993"/>
    <cellStyle name="Złe" xfId="994"/>
    <cellStyle name="Złe 2" xfId="995"/>
    <cellStyle name="Złe 2 2" xfId="996"/>
    <cellStyle name="Złe 3" xfId="997"/>
    <cellStyle name="Złe 3 2" xfId="998"/>
    <cellStyle name="Złe 4" xfId="999"/>
    <cellStyle name="Zły 2" xfId="1000"/>
  </cellStyles>
  <dxfs count="0"/>
  <tableStyles count="0" defaultTableStyle="TableStyleMedium9" defaultPivotStyle="PivotStyleLight16"/>
  <colors>
    <mruColors>
      <color rgb="FF595959"/>
      <color rgb="FF0000FF"/>
      <color rgb="FF33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efreshError="1">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14.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17.bin"/><Relationship Id="rId7" Type="http://schemas.openxmlformats.org/officeDocument/2006/relationships/printerSettings" Target="../printerSettings/printerSettings421.bin"/><Relationship Id="rId2" Type="http://schemas.openxmlformats.org/officeDocument/2006/relationships/printerSettings" Target="../printerSettings/printerSettings416.bin"/><Relationship Id="rId1" Type="http://schemas.openxmlformats.org/officeDocument/2006/relationships/printerSettings" Target="../printerSettings/printerSettings415.bin"/><Relationship Id="rId6" Type="http://schemas.openxmlformats.org/officeDocument/2006/relationships/printerSettings" Target="../printerSettings/printerSettings420.bin"/><Relationship Id="rId5" Type="http://schemas.openxmlformats.org/officeDocument/2006/relationships/printerSettings" Target="../printerSettings/printerSettings419.bin"/><Relationship Id="rId4" Type="http://schemas.openxmlformats.org/officeDocument/2006/relationships/printerSettings" Target="../printerSettings/printerSettings418.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24.bin"/><Relationship Id="rId7" Type="http://schemas.openxmlformats.org/officeDocument/2006/relationships/printerSettings" Target="../printerSettings/printerSettings428.bin"/><Relationship Id="rId2" Type="http://schemas.openxmlformats.org/officeDocument/2006/relationships/printerSettings" Target="../printerSettings/printerSettings423.bin"/><Relationship Id="rId1" Type="http://schemas.openxmlformats.org/officeDocument/2006/relationships/printerSettings" Target="../printerSettings/printerSettings422.bin"/><Relationship Id="rId6" Type="http://schemas.openxmlformats.org/officeDocument/2006/relationships/printerSettings" Target="../printerSettings/printerSettings427.bin"/><Relationship Id="rId5" Type="http://schemas.openxmlformats.org/officeDocument/2006/relationships/printerSettings" Target="../printerSettings/printerSettings426.bin"/><Relationship Id="rId4" Type="http://schemas.openxmlformats.org/officeDocument/2006/relationships/printerSettings" Target="../printerSettings/printerSettings425.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31.bin"/><Relationship Id="rId7" Type="http://schemas.openxmlformats.org/officeDocument/2006/relationships/printerSettings" Target="../printerSettings/printerSettings435.bin"/><Relationship Id="rId2" Type="http://schemas.openxmlformats.org/officeDocument/2006/relationships/printerSettings" Target="../printerSettings/printerSettings430.bin"/><Relationship Id="rId1" Type="http://schemas.openxmlformats.org/officeDocument/2006/relationships/printerSettings" Target="../printerSettings/printerSettings429.bin"/><Relationship Id="rId6" Type="http://schemas.openxmlformats.org/officeDocument/2006/relationships/printerSettings" Target="../printerSettings/printerSettings434.bin"/><Relationship Id="rId5" Type="http://schemas.openxmlformats.org/officeDocument/2006/relationships/printerSettings" Target="../printerSettings/printerSettings433.bin"/><Relationship Id="rId4" Type="http://schemas.openxmlformats.org/officeDocument/2006/relationships/printerSettings" Target="../printerSettings/printerSettings432.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38.bin"/><Relationship Id="rId7" Type="http://schemas.openxmlformats.org/officeDocument/2006/relationships/printerSettings" Target="../printerSettings/printerSettings442.bin"/><Relationship Id="rId2" Type="http://schemas.openxmlformats.org/officeDocument/2006/relationships/printerSettings" Target="../printerSettings/printerSettings437.bin"/><Relationship Id="rId1" Type="http://schemas.openxmlformats.org/officeDocument/2006/relationships/printerSettings" Target="../printerSettings/printerSettings436.bin"/><Relationship Id="rId6" Type="http://schemas.openxmlformats.org/officeDocument/2006/relationships/printerSettings" Target="../printerSettings/printerSettings441.bin"/><Relationship Id="rId5" Type="http://schemas.openxmlformats.org/officeDocument/2006/relationships/printerSettings" Target="../printerSettings/printerSettings440.bin"/><Relationship Id="rId4" Type="http://schemas.openxmlformats.org/officeDocument/2006/relationships/printerSettings" Target="../printerSettings/printerSettings439.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45.bin"/><Relationship Id="rId7" Type="http://schemas.openxmlformats.org/officeDocument/2006/relationships/printerSettings" Target="../printerSettings/printerSettings449.bin"/><Relationship Id="rId2" Type="http://schemas.openxmlformats.org/officeDocument/2006/relationships/printerSettings" Target="../printerSettings/printerSettings444.bin"/><Relationship Id="rId1" Type="http://schemas.openxmlformats.org/officeDocument/2006/relationships/printerSettings" Target="../printerSettings/printerSettings443.bin"/><Relationship Id="rId6" Type="http://schemas.openxmlformats.org/officeDocument/2006/relationships/printerSettings" Target="../printerSettings/printerSettings448.bin"/><Relationship Id="rId5" Type="http://schemas.openxmlformats.org/officeDocument/2006/relationships/printerSettings" Target="../printerSettings/printerSettings447.bin"/><Relationship Id="rId4" Type="http://schemas.openxmlformats.org/officeDocument/2006/relationships/printerSettings" Target="../printerSettings/printerSettings446.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52.bin"/><Relationship Id="rId7" Type="http://schemas.openxmlformats.org/officeDocument/2006/relationships/printerSettings" Target="../printerSettings/printerSettings456.bin"/><Relationship Id="rId2" Type="http://schemas.openxmlformats.org/officeDocument/2006/relationships/printerSettings" Target="../printerSettings/printerSettings451.bin"/><Relationship Id="rId1" Type="http://schemas.openxmlformats.org/officeDocument/2006/relationships/printerSettings" Target="../printerSettings/printerSettings450.bin"/><Relationship Id="rId6" Type="http://schemas.openxmlformats.org/officeDocument/2006/relationships/printerSettings" Target="../printerSettings/printerSettings455.bin"/><Relationship Id="rId5" Type="http://schemas.openxmlformats.org/officeDocument/2006/relationships/printerSettings" Target="../printerSettings/printerSettings454.bin"/><Relationship Id="rId4" Type="http://schemas.openxmlformats.org/officeDocument/2006/relationships/printerSettings" Target="../printerSettings/printerSettings453.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59.bin"/><Relationship Id="rId7" Type="http://schemas.openxmlformats.org/officeDocument/2006/relationships/printerSettings" Target="../printerSettings/printerSettings463.bin"/><Relationship Id="rId2" Type="http://schemas.openxmlformats.org/officeDocument/2006/relationships/printerSettings" Target="../printerSettings/printerSettings458.bin"/><Relationship Id="rId1" Type="http://schemas.openxmlformats.org/officeDocument/2006/relationships/printerSettings" Target="../printerSettings/printerSettings457.bin"/><Relationship Id="rId6" Type="http://schemas.openxmlformats.org/officeDocument/2006/relationships/printerSettings" Target="../printerSettings/printerSettings462.bin"/><Relationship Id="rId5" Type="http://schemas.openxmlformats.org/officeDocument/2006/relationships/printerSettings" Target="../printerSettings/printerSettings461.bin"/><Relationship Id="rId4" Type="http://schemas.openxmlformats.org/officeDocument/2006/relationships/printerSettings" Target="../printerSettings/printerSettings460.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66.bin"/><Relationship Id="rId7" Type="http://schemas.openxmlformats.org/officeDocument/2006/relationships/printerSettings" Target="../printerSettings/printerSettings470.bin"/><Relationship Id="rId2" Type="http://schemas.openxmlformats.org/officeDocument/2006/relationships/printerSettings" Target="../printerSettings/printerSettings465.bin"/><Relationship Id="rId1" Type="http://schemas.openxmlformats.org/officeDocument/2006/relationships/printerSettings" Target="../printerSettings/printerSettings464.bin"/><Relationship Id="rId6" Type="http://schemas.openxmlformats.org/officeDocument/2006/relationships/printerSettings" Target="../printerSettings/printerSettings469.bin"/><Relationship Id="rId5" Type="http://schemas.openxmlformats.org/officeDocument/2006/relationships/printerSettings" Target="../printerSettings/printerSettings468.bin"/><Relationship Id="rId4" Type="http://schemas.openxmlformats.org/officeDocument/2006/relationships/printerSettings" Target="../printerSettings/printerSettings467.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73.bin"/><Relationship Id="rId7" Type="http://schemas.openxmlformats.org/officeDocument/2006/relationships/printerSettings" Target="../printerSettings/printerSettings477.bin"/><Relationship Id="rId2" Type="http://schemas.openxmlformats.org/officeDocument/2006/relationships/printerSettings" Target="../printerSettings/printerSettings472.bin"/><Relationship Id="rId1" Type="http://schemas.openxmlformats.org/officeDocument/2006/relationships/printerSettings" Target="../printerSettings/printerSettings471.bin"/><Relationship Id="rId6" Type="http://schemas.openxmlformats.org/officeDocument/2006/relationships/printerSettings" Target="../printerSettings/printerSettings476.bin"/><Relationship Id="rId5" Type="http://schemas.openxmlformats.org/officeDocument/2006/relationships/printerSettings" Target="../printerSettings/printerSettings475.bin"/><Relationship Id="rId4" Type="http://schemas.openxmlformats.org/officeDocument/2006/relationships/printerSettings" Target="../printerSettings/printerSettings47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80.bin"/><Relationship Id="rId7" Type="http://schemas.openxmlformats.org/officeDocument/2006/relationships/printerSettings" Target="../printerSettings/printerSettings484.bin"/><Relationship Id="rId2" Type="http://schemas.openxmlformats.org/officeDocument/2006/relationships/printerSettings" Target="../printerSettings/printerSettings479.bin"/><Relationship Id="rId1" Type="http://schemas.openxmlformats.org/officeDocument/2006/relationships/printerSettings" Target="../printerSettings/printerSettings478.bin"/><Relationship Id="rId6" Type="http://schemas.openxmlformats.org/officeDocument/2006/relationships/printerSettings" Target="../printerSettings/printerSettings483.bin"/><Relationship Id="rId5" Type="http://schemas.openxmlformats.org/officeDocument/2006/relationships/printerSettings" Target="../printerSettings/printerSettings482.bin"/><Relationship Id="rId4" Type="http://schemas.openxmlformats.org/officeDocument/2006/relationships/printerSettings" Target="../printerSettings/printerSettings481.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87.bin"/><Relationship Id="rId7" Type="http://schemas.openxmlformats.org/officeDocument/2006/relationships/printerSettings" Target="../printerSettings/printerSettings491.bin"/><Relationship Id="rId2" Type="http://schemas.openxmlformats.org/officeDocument/2006/relationships/printerSettings" Target="../printerSettings/printerSettings486.bin"/><Relationship Id="rId1" Type="http://schemas.openxmlformats.org/officeDocument/2006/relationships/printerSettings" Target="../printerSettings/printerSettings485.bin"/><Relationship Id="rId6" Type="http://schemas.openxmlformats.org/officeDocument/2006/relationships/printerSettings" Target="../printerSettings/printerSettings490.bin"/><Relationship Id="rId5" Type="http://schemas.openxmlformats.org/officeDocument/2006/relationships/printerSettings" Target="../printerSettings/printerSettings489.bin"/><Relationship Id="rId4" Type="http://schemas.openxmlformats.org/officeDocument/2006/relationships/printerSettings" Target="../printerSettings/printerSettings488.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94.bin"/><Relationship Id="rId7" Type="http://schemas.openxmlformats.org/officeDocument/2006/relationships/printerSettings" Target="../printerSettings/printerSettings498.bin"/><Relationship Id="rId2" Type="http://schemas.openxmlformats.org/officeDocument/2006/relationships/printerSettings" Target="../printerSettings/printerSettings493.bin"/><Relationship Id="rId1" Type="http://schemas.openxmlformats.org/officeDocument/2006/relationships/printerSettings" Target="../printerSettings/printerSettings492.bin"/><Relationship Id="rId6" Type="http://schemas.openxmlformats.org/officeDocument/2006/relationships/printerSettings" Target="../printerSettings/printerSettings497.bin"/><Relationship Id="rId5" Type="http://schemas.openxmlformats.org/officeDocument/2006/relationships/printerSettings" Target="../printerSettings/printerSettings496.bin"/><Relationship Id="rId4" Type="http://schemas.openxmlformats.org/officeDocument/2006/relationships/printerSettings" Target="../printerSettings/printerSettings495.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501.bin"/><Relationship Id="rId7" Type="http://schemas.openxmlformats.org/officeDocument/2006/relationships/printerSettings" Target="../printerSettings/printerSettings505.bin"/><Relationship Id="rId2" Type="http://schemas.openxmlformats.org/officeDocument/2006/relationships/printerSettings" Target="../printerSettings/printerSettings500.bin"/><Relationship Id="rId1" Type="http://schemas.openxmlformats.org/officeDocument/2006/relationships/printerSettings" Target="../printerSettings/printerSettings499.bin"/><Relationship Id="rId6" Type="http://schemas.openxmlformats.org/officeDocument/2006/relationships/printerSettings" Target="../printerSettings/printerSettings504.bin"/><Relationship Id="rId5" Type="http://schemas.openxmlformats.org/officeDocument/2006/relationships/printerSettings" Target="../printerSettings/printerSettings503.bin"/><Relationship Id="rId4" Type="http://schemas.openxmlformats.org/officeDocument/2006/relationships/printerSettings" Target="../printerSettings/printerSettings502.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508.bin"/><Relationship Id="rId7" Type="http://schemas.openxmlformats.org/officeDocument/2006/relationships/printerSettings" Target="../printerSettings/printerSettings512.bin"/><Relationship Id="rId2" Type="http://schemas.openxmlformats.org/officeDocument/2006/relationships/printerSettings" Target="../printerSettings/printerSettings507.bin"/><Relationship Id="rId1" Type="http://schemas.openxmlformats.org/officeDocument/2006/relationships/printerSettings" Target="../printerSettings/printerSettings506.bin"/><Relationship Id="rId6" Type="http://schemas.openxmlformats.org/officeDocument/2006/relationships/printerSettings" Target="../printerSettings/printerSettings511.bin"/><Relationship Id="rId5" Type="http://schemas.openxmlformats.org/officeDocument/2006/relationships/printerSettings" Target="../printerSettings/printerSettings510.bin"/><Relationship Id="rId4" Type="http://schemas.openxmlformats.org/officeDocument/2006/relationships/printerSettings" Target="../printerSettings/printerSettings509.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15.bin"/><Relationship Id="rId7" Type="http://schemas.openxmlformats.org/officeDocument/2006/relationships/printerSettings" Target="../printerSettings/printerSettings519.bin"/><Relationship Id="rId2" Type="http://schemas.openxmlformats.org/officeDocument/2006/relationships/printerSettings" Target="../printerSettings/printerSettings514.bin"/><Relationship Id="rId1" Type="http://schemas.openxmlformats.org/officeDocument/2006/relationships/printerSettings" Target="../printerSettings/printerSettings513.bin"/><Relationship Id="rId6" Type="http://schemas.openxmlformats.org/officeDocument/2006/relationships/printerSettings" Target="../printerSettings/printerSettings518.bin"/><Relationship Id="rId5" Type="http://schemas.openxmlformats.org/officeDocument/2006/relationships/printerSettings" Target="../printerSettings/printerSettings517.bin"/><Relationship Id="rId4" Type="http://schemas.openxmlformats.org/officeDocument/2006/relationships/printerSettings" Target="../printerSettings/printerSettings516.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22.bin"/><Relationship Id="rId7" Type="http://schemas.openxmlformats.org/officeDocument/2006/relationships/printerSettings" Target="../printerSettings/printerSettings526.bin"/><Relationship Id="rId2" Type="http://schemas.openxmlformats.org/officeDocument/2006/relationships/printerSettings" Target="../printerSettings/printerSettings521.bin"/><Relationship Id="rId1" Type="http://schemas.openxmlformats.org/officeDocument/2006/relationships/printerSettings" Target="../printerSettings/printerSettings520.bin"/><Relationship Id="rId6" Type="http://schemas.openxmlformats.org/officeDocument/2006/relationships/printerSettings" Target="../printerSettings/printerSettings525.bin"/><Relationship Id="rId5" Type="http://schemas.openxmlformats.org/officeDocument/2006/relationships/printerSettings" Target="../printerSettings/printerSettings524.bin"/><Relationship Id="rId4" Type="http://schemas.openxmlformats.org/officeDocument/2006/relationships/printerSettings" Target="../printerSettings/printerSettings523.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29.bin"/><Relationship Id="rId7" Type="http://schemas.openxmlformats.org/officeDocument/2006/relationships/printerSettings" Target="../printerSettings/printerSettings533.bin"/><Relationship Id="rId2" Type="http://schemas.openxmlformats.org/officeDocument/2006/relationships/printerSettings" Target="../printerSettings/printerSettings528.bin"/><Relationship Id="rId1" Type="http://schemas.openxmlformats.org/officeDocument/2006/relationships/printerSettings" Target="../printerSettings/printerSettings527.bin"/><Relationship Id="rId6" Type="http://schemas.openxmlformats.org/officeDocument/2006/relationships/printerSettings" Target="../printerSettings/printerSettings532.bin"/><Relationship Id="rId5" Type="http://schemas.openxmlformats.org/officeDocument/2006/relationships/printerSettings" Target="../printerSettings/printerSettings531.bin"/><Relationship Id="rId4" Type="http://schemas.openxmlformats.org/officeDocument/2006/relationships/printerSettings" Target="../printerSettings/printerSettings530.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36.bin"/><Relationship Id="rId7" Type="http://schemas.openxmlformats.org/officeDocument/2006/relationships/printerSettings" Target="../printerSettings/printerSettings540.bin"/><Relationship Id="rId2" Type="http://schemas.openxmlformats.org/officeDocument/2006/relationships/printerSettings" Target="../printerSettings/printerSettings535.bin"/><Relationship Id="rId1" Type="http://schemas.openxmlformats.org/officeDocument/2006/relationships/printerSettings" Target="../printerSettings/printerSettings534.bin"/><Relationship Id="rId6" Type="http://schemas.openxmlformats.org/officeDocument/2006/relationships/printerSettings" Target="../printerSettings/printerSettings539.bin"/><Relationship Id="rId5" Type="http://schemas.openxmlformats.org/officeDocument/2006/relationships/printerSettings" Target="../printerSettings/printerSettings538.bin"/><Relationship Id="rId4" Type="http://schemas.openxmlformats.org/officeDocument/2006/relationships/printerSettings" Target="../printerSettings/printerSettings537.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43.bin"/><Relationship Id="rId7" Type="http://schemas.openxmlformats.org/officeDocument/2006/relationships/printerSettings" Target="../printerSettings/printerSettings547.bin"/><Relationship Id="rId2" Type="http://schemas.openxmlformats.org/officeDocument/2006/relationships/printerSettings" Target="../printerSettings/printerSettings542.bin"/><Relationship Id="rId1" Type="http://schemas.openxmlformats.org/officeDocument/2006/relationships/printerSettings" Target="../printerSettings/printerSettings541.bin"/><Relationship Id="rId6" Type="http://schemas.openxmlformats.org/officeDocument/2006/relationships/printerSettings" Target="../printerSettings/printerSettings546.bin"/><Relationship Id="rId5" Type="http://schemas.openxmlformats.org/officeDocument/2006/relationships/printerSettings" Target="../printerSettings/printerSettings545.bin"/><Relationship Id="rId4" Type="http://schemas.openxmlformats.org/officeDocument/2006/relationships/printerSettings" Target="../printerSettings/printerSettings54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50.bin"/><Relationship Id="rId7" Type="http://schemas.openxmlformats.org/officeDocument/2006/relationships/printerSettings" Target="../printerSettings/printerSettings554.bin"/><Relationship Id="rId2" Type="http://schemas.openxmlformats.org/officeDocument/2006/relationships/printerSettings" Target="../printerSettings/printerSettings549.bin"/><Relationship Id="rId1" Type="http://schemas.openxmlformats.org/officeDocument/2006/relationships/printerSettings" Target="../printerSettings/printerSettings548.bin"/><Relationship Id="rId6" Type="http://schemas.openxmlformats.org/officeDocument/2006/relationships/printerSettings" Target="../printerSettings/printerSettings553.bin"/><Relationship Id="rId5" Type="http://schemas.openxmlformats.org/officeDocument/2006/relationships/printerSettings" Target="../printerSettings/printerSettings552.bin"/><Relationship Id="rId4" Type="http://schemas.openxmlformats.org/officeDocument/2006/relationships/printerSettings" Target="../printerSettings/printerSettings551.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5"/>
  <sheetViews>
    <sheetView showGridLines="0" tabSelected="1" zoomScaleNormal="100" zoomScaleSheetLayoutView="130" workbookViewId="0"/>
  </sheetViews>
  <sheetFormatPr defaultColWidth="9" defaultRowHeight="11.8"/>
  <cols>
    <col min="1" max="1" width="11" style="4" customWidth="1"/>
    <col min="2" max="2" width="1.77734375" style="4" customWidth="1"/>
    <col min="3" max="3" width="112.109375" style="4" customWidth="1"/>
    <col min="4" max="16384" width="9" style="5"/>
  </cols>
  <sheetData>
    <row r="1" spans="1:3" s="550" customFormat="1" ht="23.25" customHeight="1">
      <c r="A1" s="551" t="s">
        <v>1526</v>
      </c>
      <c r="B1" s="551"/>
      <c r="C1" s="692"/>
    </row>
    <row r="2" spans="1:3" s="441" customFormat="1" ht="16.55" customHeight="1">
      <c r="A2" s="956" t="s">
        <v>1527</v>
      </c>
      <c r="B2" s="72"/>
      <c r="C2" s="537"/>
    </row>
    <row r="3" spans="1:3" ht="9" customHeight="1">
      <c r="A3" s="72"/>
      <c r="B3" s="72"/>
      <c r="C3" s="72"/>
    </row>
    <row r="4" spans="1:3" s="3" customFormat="1" ht="18" customHeight="1">
      <c r="A4" s="70" t="s">
        <v>246</v>
      </c>
      <c r="B4" s="70"/>
      <c r="C4" s="48"/>
    </row>
    <row r="5" spans="1:3" s="3" customFormat="1" ht="18" customHeight="1">
      <c r="A5" s="957" t="s">
        <v>247</v>
      </c>
      <c r="B5" s="71"/>
      <c r="C5" s="61"/>
    </row>
    <row r="6" spans="1:3" s="3" customFormat="1" ht="9" customHeight="1">
      <c r="A6" s="71"/>
      <c r="B6" s="73"/>
      <c r="C6" s="61"/>
    </row>
    <row r="7" spans="1:3" s="4" customFormat="1" ht="28.15" customHeight="1">
      <c r="A7" s="2" t="s">
        <v>119</v>
      </c>
      <c r="B7" s="74"/>
      <c r="C7" s="1023" t="s">
        <v>1328</v>
      </c>
    </row>
    <row r="8" spans="1:3" s="4" customFormat="1" ht="28.15" customHeight="1">
      <c r="A8" s="2" t="s">
        <v>120</v>
      </c>
      <c r="B8" s="74"/>
      <c r="C8" s="1024" t="s">
        <v>1329</v>
      </c>
    </row>
    <row r="9" spans="1:3" s="4" customFormat="1" ht="28.15" customHeight="1">
      <c r="A9" s="2" t="s">
        <v>121</v>
      </c>
      <c r="B9" s="74"/>
      <c r="C9" s="1023" t="s">
        <v>1330</v>
      </c>
    </row>
    <row r="10" spans="1:3" s="4" customFormat="1" ht="28.15" customHeight="1">
      <c r="A10" s="2" t="s">
        <v>122</v>
      </c>
      <c r="B10" s="74"/>
      <c r="C10" s="624" t="s">
        <v>1331</v>
      </c>
    </row>
    <row r="11" spans="1:3" s="4" customFormat="1" ht="28.15" customHeight="1">
      <c r="A11" s="2" t="s">
        <v>123</v>
      </c>
      <c r="B11" s="74"/>
      <c r="C11" s="624" t="s">
        <v>1332</v>
      </c>
    </row>
    <row r="12" spans="1:3" s="4" customFormat="1" ht="28.15" customHeight="1">
      <c r="A12" s="2" t="s">
        <v>174</v>
      </c>
      <c r="B12" s="74"/>
      <c r="C12" s="1023" t="s">
        <v>1333</v>
      </c>
    </row>
    <row r="13" spans="1:3" s="4" customFormat="1" ht="28.15" customHeight="1">
      <c r="A13" s="2" t="s">
        <v>175</v>
      </c>
      <c r="B13" s="74"/>
      <c r="C13" s="1025" t="s">
        <v>1334</v>
      </c>
    </row>
    <row r="14" spans="1:3" s="4" customFormat="1" ht="28.15" customHeight="1">
      <c r="A14" s="2" t="s">
        <v>176</v>
      </c>
      <c r="B14" s="74"/>
      <c r="C14" s="1025" t="s">
        <v>1334</v>
      </c>
    </row>
    <row r="15" spans="1:3" s="4" customFormat="1" ht="28.15" customHeight="1">
      <c r="A15" s="2" t="s">
        <v>177</v>
      </c>
      <c r="B15" s="74"/>
      <c r="C15" s="1025" t="s">
        <v>1334</v>
      </c>
    </row>
    <row r="16" spans="1:3" s="4" customFormat="1" ht="28.15" customHeight="1">
      <c r="A16" s="2" t="s">
        <v>178</v>
      </c>
      <c r="B16" s="74"/>
      <c r="C16" s="1025" t="s">
        <v>1334</v>
      </c>
    </row>
    <row r="17" spans="1:8" s="4" customFormat="1" ht="28.15" customHeight="1">
      <c r="A17" s="2" t="s">
        <v>107</v>
      </c>
      <c r="B17" s="74"/>
      <c r="C17" s="950" t="s">
        <v>1335</v>
      </c>
    </row>
    <row r="18" spans="1:8" s="4" customFormat="1" ht="28.15" customHeight="1">
      <c r="A18" s="2" t="s">
        <v>108</v>
      </c>
      <c r="B18" s="74"/>
      <c r="C18" s="599" t="s">
        <v>1336</v>
      </c>
    </row>
    <row r="19" spans="1:8" s="4" customFormat="1" ht="28.15" customHeight="1">
      <c r="A19" s="2" t="s">
        <v>109</v>
      </c>
      <c r="B19" s="74"/>
      <c r="C19" s="950" t="s">
        <v>1337</v>
      </c>
    </row>
    <row r="20" spans="1:8" s="4" customFormat="1" ht="28.15" customHeight="1">
      <c r="A20" s="2" t="s">
        <v>110</v>
      </c>
      <c r="B20" s="74"/>
      <c r="C20" s="950" t="s">
        <v>1337</v>
      </c>
    </row>
    <row r="21" spans="1:8" s="4" customFormat="1" ht="28.15" customHeight="1">
      <c r="A21" s="2" t="s">
        <v>179</v>
      </c>
      <c r="B21" s="74"/>
      <c r="C21" s="950" t="s">
        <v>1338</v>
      </c>
    </row>
    <row r="22" spans="1:8" s="4" customFormat="1" ht="28.15" customHeight="1">
      <c r="A22" s="2" t="s">
        <v>180</v>
      </c>
      <c r="B22" s="74"/>
      <c r="C22" s="950" t="s">
        <v>1339</v>
      </c>
    </row>
    <row r="23" spans="1:8" s="4" customFormat="1" ht="28.15" customHeight="1">
      <c r="A23" s="2" t="s">
        <v>181</v>
      </c>
      <c r="B23" s="74"/>
      <c r="C23" s="950" t="s">
        <v>1340</v>
      </c>
    </row>
    <row r="24" spans="1:8" s="4" customFormat="1" ht="28.15" customHeight="1">
      <c r="A24" s="2" t="s">
        <v>182</v>
      </c>
      <c r="B24" s="74"/>
      <c r="C24" s="950" t="s">
        <v>1685</v>
      </c>
    </row>
    <row r="25" spans="1:8" s="4" customFormat="1" ht="28.15" customHeight="1">
      <c r="A25" s="2" t="s">
        <v>20</v>
      </c>
      <c r="B25" s="74"/>
      <c r="C25" s="950" t="s">
        <v>1341</v>
      </c>
    </row>
    <row r="26" spans="1:8" s="4" customFormat="1" ht="28.15" customHeight="1">
      <c r="A26" s="2" t="s">
        <v>183</v>
      </c>
      <c r="B26" s="74"/>
      <c r="C26" s="950" t="s">
        <v>1342</v>
      </c>
    </row>
    <row r="27" spans="1:8" s="4" customFormat="1" ht="28.15" customHeight="1">
      <c r="A27" s="2" t="s">
        <v>184</v>
      </c>
      <c r="B27" s="74"/>
      <c r="C27" s="950" t="s">
        <v>1342</v>
      </c>
    </row>
    <row r="28" spans="1:8" s="4" customFormat="1" ht="28.15" customHeight="1">
      <c r="A28" s="2" t="s">
        <v>185</v>
      </c>
      <c r="B28" s="74"/>
      <c r="C28" s="950" t="s">
        <v>1343</v>
      </c>
    </row>
    <row r="29" spans="1:8" s="4" customFormat="1" ht="28.15" customHeight="1">
      <c r="A29" s="2" t="s">
        <v>186</v>
      </c>
      <c r="B29" s="74"/>
      <c r="C29" s="950" t="s">
        <v>1344</v>
      </c>
    </row>
    <row r="30" spans="1:8" s="4" customFormat="1" ht="28.15" customHeight="1">
      <c r="A30" s="2" t="s">
        <v>187</v>
      </c>
      <c r="B30" s="74"/>
      <c r="C30" s="950" t="s">
        <v>1345</v>
      </c>
    </row>
    <row r="31" spans="1:8" s="4" customFormat="1" ht="51.9" customHeight="1">
      <c r="A31" s="1" t="s">
        <v>111</v>
      </c>
      <c r="B31" s="75"/>
      <c r="C31" s="950" t="s">
        <v>1346</v>
      </c>
    </row>
    <row r="32" spans="1:8" s="4" customFormat="1" ht="51.9" customHeight="1">
      <c r="A32" s="1" t="s">
        <v>112</v>
      </c>
      <c r="B32" s="75"/>
      <c r="C32" s="950" t="s">
        <v>1347</v>
      </c>
      <c r="E32" s="564"/>
      <c r="F32" s="564"/>
      <c r="G32" s="564"/>
      <c r="H32" s="564"/>
    </row>
    <row r="33" spans="1:8" s="4" customFormat="1" ht="51.9" customHeight="1">
      <c r="A33" s="1" t="s">
        <v>188</v>
      </c>
      <c r="B33" s="75"/>
      <c r="C33" s="950" t="s">
        <v>1348</v>
      </c>
      <c r="D33" s="564"/>
      <c r="E33" s="564"/>
      <c r="F33" s="564"/>
      <c r="G33" s="564"/>
      <c r="H33" s="564"/>
    </row>
    <row r="34" spans="1:8" s="4" customFormat="1" ht="28.15" customHeight="1">
      <c r="A34" s="1" t="s">
        <v>113</v>
      </c>
      <c r="B34" s="75"/>
      <c r="C34" s="950" t="s">
        <v>1349</v>
      </c>
      <c r="E34" s="564"/>
      <c r="F34" s="564"/>
      <c r="G34" s="564"/>
      <c r="H34" s="564"/>
    </row>
    <row r="35" spans="1:8" s="4" customFormat="1" ht="28.15" customHeight="1">
      <c r="A35" s="1" t="s">
        <v>114</v>
      </c>
      <c r="B35" s="75"/>
      <c r="C35" s="950" t="s">
        <v>1349</v>
      </c>
    </row>
    <row r="36" spans="1:8" s="4" customFormat="1" ht="28.15" customHeight="1">
      <c r="A36" s="1" t="s">
        <v>115</v>
      </c>
      <c r="B36" s="75"/>
      <c r="C36" s="950" t="s">
        <v>1350</v>
      </c>
    </row>
    <row r="37" spans="1:8" s="4" customFormat="1" ht="28.15" customHeight="1">
      <c r="A37" s="2" t="s">
        <v>189</v>
      </c>
      <c r="B37" s="74"/>
      <c r="C37" s="1024" t="s">
        <v>1351</v>
      </c>
    </row>
    <row r="38" spans="1:8" s="4" customFormat="1" ht="28.15" customHeight="1">
      <c r="A38" s="2" t="s">
        <v>356</v>
      </c>
      <c r="B38" s="74"/>
      <c r="C38" s="500" t="s">
        <v>1352</v>
      </c>
    </row>
    <row r="39" spans="1:8" s="4" customFormat="1" ht="28.15" customHeight="1">
      <c r="A39" s="2" t="s">
        <v>190</v>
      </c>
      <c r="B39" s="74"/>
      <c r="C39" s="950" t="s">
        <v>1353</v>
      </c>
    </row>
    <row r="40" spans="1:8" s="4" customFormat="1" ht="28.15" customHeight="1">
      <c r="A40" s="2" t="s">
        <v>450</v>
      </c>
      <c r="B40" s="74"/>
      <c r="C40" s="950" t="s">
        <v>1354</v>
      </c>
    </row>
    <row r="41" spans="1:8" s="4" customFormat="1" ht="28.15" customHeight="1">
      <c r="A41" s="2" t="s">
        <v>191</v>
      </c>
      <c r="B41" s="74"/>
      <c r="C41" s="950" t="s">
        <v>1355</v>
      </c>
    </row>
    <row r="42" spans="1:8" s="4" customFormat="1" ht="28.15" customHeight="1">
      <c r="A42" s="2" t="s">
        <v>19</v>
      </c>
      <c r="B42" s="74"/>
      <c r="C42" s="950" t="s">
        <v>1356</v>
      </c>
    </row>
    <row r="43" spans="1:8" s="4" customFormat="1" ht="28.15" customHeight="1">
      <c r="A43" s="2" t="s">
        <v>18</v>
      </c>
      <c r="B43" s="74"/>
      <c r="C43" s="950" t="s">
        <v>1357</v>
      </c>
    </row>
    <row r="44" spans="1:8" s="4" customFormat="1" ht="28.15" customHeight="1">
      <c r="A44" s="2" t="s">
        <v>344</v>
      </c>
      <c r="B44" s="74"/>
      <c r="C44" s="950" t="s">
        <v>1358</v>
      </c>
    </row>
    <row r="45" spans="1:8" s="4" customFormat="1" ht="28.15" customHeight="1">
      <c r="A45" s="7" t="s">
        <v>192</v>
      </c>
      <c r="B45" s="76"/>
      <c r="C45" s="950" t="s">
        <v>1359</v>
      </c>
    </row>
    <row r="46" spans="1:8" s="4" customFormat="1" ht="28.15" customHeight="1">
      <c r="A46" s="2" t="s">
        <v>297</v>
      </c>
      <c r="B46" s="74"/>
      <c r="C46" s="950" t="s">
        <v>1360</v>
      </c>
      <c r="D46" s="8"/>
    </row>
    <row r="47" spans="1:8" s="4" customFormat="1" ht="28.15" customHeight="1">
      <c r="A47" s="2" t="s">
        <v>451</v>
      </c>
      <c r="B47" s="74"/>
      <c r="C47" s="950" t="s">
        <v>1361</v>
      </c>
      <c r="D47" s="8"/>
    </row>
    <row r="48" spans="1:8" s="4" customFormat="1" ht="28.15" customHeight="1">
      <c r="A48" s="2" t="s">
        <v>452</v>
      </c>
      <c r="B48" s="74"/>
      <c r="C48" s="950" t="s">
        <v>1361</v>
      </c>
      <c r="D48" s="8"/>
    </row>
    <row r="49" spans="1:4" s="4" customFormat="1" ht="28.15" customHeight="1">
      <c r="A49" s="2" t="s">
        <v>116</v>
      </c>
      <c r="B49" s="74"/>
      <c r="C49" s="950" t="s">
        <v>1362</v>
      </c>
      <c r="D49" s="8"/>
    </row>
    <row r="50" spans="1:4" s="4" customFormat="1" ht="28.15" customHeight="1">
      <c r="A50" s="2" t="s">
        <v>117</v>
      </c>
      <c r="B50" s="74"/>
      <c r="C50" s="950" t="s">
        <v>1363</v>
      </c>
      <c r="D50" s="8"/>
    </row>
    <row r="51" spans="1:4" s="4" customFormat="1" ht="28.15" customHeight="1">
      <c r="A51" s="2" t="s">
        <v>453</v>
      </c>
      <c r="B51" s="74"/>
      <c r="C51" s="950" t="s">
        <v>1364</v>
      </c>
      <c r="D51" s="8"/>
    </row>
    <row r="52" spans="1:4" s="4" customFormat="1" ht="28.15" customHeight="1">
      <c r="A52" s="2" t="s">
        <v>454</v>
      </c>
      <c r="B52" s="74"/>
      <c r="C52" s="950" t="s">
        <v>1365</v>
      </c>
      <c r="D52" s="8"/>
    </row>
    <row r="53" spans="1:4" s="4" customFormat="1" ht="28.15" customHeight="1">
      <c r="A53" s="1" t="s">
        <v>455</v>
      </c>
      <c r="B53" s="75"/>
      <c r="C53" s="1024" t="s">
        <v>1366</v>
      </c>
      <c r="D53" s="8"/>
    </row>
    <row r="54" spans="1:4" s="4" customFormat="1" ht="28.15" customHeight="1">
      <c r="A54" s="1" t="s">
        <v>456</v>
      </c>
      <c r="B54" s="75"/>
      <c r="C54" s="1024" t="s">
        <v>1367</v>
      </c>
      <c r="D54" s="8"/>
    </row>
    <row r="55" spans="1:4" s="4" customFormat="1" ht="28.15" customHeight="1">
      <c r="A55" s="6" t="s">
        <v>457</v>
      </c>
      <c r="B55" s="77"/>
      <c r="C55" s="1024" t="s">
        <v>1368</v>
      </c>
      <c r="D55" s="8"/>
    </row>
    <row r="56" spans="1:4" s="4" customFormat="1" ht="28.15" customHeight="1">
      <c r="A56" s="6" t="s">
        <v>458</v>
      </c>
      <c r="B56" s="77"/>
      <c r="C56" s="950" t="s">
        <v>1369</v>
      </c>
      <c r="D56" s="8"/>
    </row>
    <row r="57" spans="1:4" s="4" customFormat="1" ht="28.15" customHeight="1">
      <c r="A57" s="6" t="s">
        <v>459</v>
      </c>
      <c r="B57" s="77"/>
      <c r="C57" s="950" t="s">
        <v>1369</v>
      </c>
      <c r="D57" s="8"/>
    </row>
    <row r="58" spans="1:4" s="4" customFormat="1" ht="28.15" customHeight="1">
      <c r="A58" s="6" t="s">
        <v>460</v>
      </c>
      <c r="B58" s="77"/>
      <c r="C58" s="950" t="s">
        <v>1369</v>
      </c>
      <c r="D58" s="8"/>
    </row>
    <row r="59" spans="1:4" s="4" customFormat="1" ht="28.15" customHeight="1">
      <c r="A59" s="6" t="s">
        <v>461</v>
      </c>
      <c r="B59" s="77"/>
      <c r="C59" s="599" t="s">
        <v>1370</v>
      </c>
      <c r="D59" s="8"/>
    </row>
    <row r="60" spans="1:4" s="4" customFormat="1" ht="28.15" customHeight="1">
      <c r="A60" s="6" t="s">
        <v>462</v>
      </c>
      <c r="B60" s="77"/>
      <c r="C60" s="875" t="s">
        <v>1371</v>
      </c>
      <c r="D60" s="8"/>
    </row>
    <row r="61" spans="1:4" s="4" customFormat="1" ht="24.05" customHeight="1">
      <c r="A61" s="7" t="s">
        <v>463</v>
      </c>
      <c r="B61" s="76"/>
      <c r="C61" s="1024" t="s">
        <v>1528</v>
      </c>
      <c r="D61" s="8"/>
    </row>
    <row r="62" spans="1:4" s="4" customFormat="1" ht="28.15" customHeight="1">
      <c r="A62" s="2" t="s">
        <v>206</v>
      </c>
      <c r="B62" s="74"/>
      <c r="C62" s="950" t="s">
        <v>1372</v>
      </c>
      <c r="D62" s="8"/>
    </row>
    <row r="63" spans="1:4" s="4" customFormat="1" ht="28.15" customHeight="1">
      <c r="A63" s="2" t="s">
        <v>464</v>
      </c>
      <c r="B63" s="74"/>
      <c r="C63" s="950" t="s">
        <v>1373</v>
      </c>
      <c r="D63" s="8"/>
    </row>
    <row r="64" spans="1:4" s="4" customFormat="1" ht="28.35" customHeight="1">
      <c r="A64" s="2" t="s">
        <v>465</v>
      </c>
      <c r="B64" s="74"/>
      <c r="C64" s="950" t="s">
        <v>1374</v>
      </c>
      <c r="D64" s="8"/>
    </row>
    <row r="65" spans="1:11" s="4" customFormat="1" ht="28.35" customHeight="1">
      <c r="A65" s="565" t="s">
        <v>490</v>
      </c>
      <c r="B65" s="74"/>
      <c r="C65" s="563" t="s">
        <v>1711</v>
      </c>
      <c r="D65" s="8"/>
      <c r="K65" s="690"/>
    </row>
    <row r="66" spans="1:11" s="691" customFormat="1" ht="28.15" customHeight="1">
      <c r="A66" s="2" t="s">
        <v>483</v>
      </c>
      <c r="B66" s="74"/>
      <c r="C66" s="563" t="s">
        <v>1536</v>
      </c>
    </row>
    <row r="67" spans="1:11" s="691" customFormat="1" ht="28.35" customHeight="1">
      <c r="A67" s="2" t="s">
        <v>403</v>
      </c>
      <c r="B67" s="74"/>
      <c r="C67" s="563" t="s">
        <v>1537</v>
      </c>
    </row>
    <row r="68" spans="1:11" s="691" customFormat="1" ht="28.15" customHeight="1">
      <c r="A68" s="2" t="s">
        <v>173</v>
      </c>
      <c r="B68" s="74"/>
      <c r="C68" s="563" t="s">
        <v>1538</v>
      </c>
    </row>
    <row r="69" spans="1:11" s="691" customFormat="1" ht="28.15" customHeight="1">
      <c r="A69" s="2" t="s">
        <v>17</v>
      </c>
      <c r="B69" s="74"/>
      <c r="C69" s="563" t="s">
        <v>1539</v>
      </c>
    </row>
    <row r="70" spans="1:11" s="691" customFormat="1" ht="28.15" customHeight="1">
      <c r="A70" s="2" t="s">
        <v>205</v>
      </c>
      <c r="B70" s="74"/>
      <c r="C70" s="563" t="s">
        <v>1540</v>
      </c>
    </row>
    <row r="71" spans="1:11" s="691" customFormat="1" ht="28.15" customHeight="1">
      <c r="A71" s="2" t="s">
        <v>381</v>
      </c>
      <c r="B71" s="74"/>
      <c r="C71" s="563" t="s">
        <v>1541</v>
      </c>
    </row>
    <row r="72" spans="1:11" s="691" customFormat="1" ht="28.15" customHeight="1">
      <c r="A72" s="2" t="s">
        <v>382</v>
      </c>
      <c r="B72" s="74"/>
      <c r="C72" s="563" t="s">
        <v>1542</v>
      </c>
    </row>
    <row r="73" spans="1:11" s="691" customFormat="1" ht="28.15" customHeight="1">
      <c r="A73" s="2" t="s">
        <v>1529</v>
      </c>
      <c r="B73" s="74"/>
      <c r="C73" s="563" t="s">
        <v>1543</v>
      </c>
    </row>
    <row r="74" spans="1:11" s="691" customFormat="1" ht="28.15" customHeight="1">
      <c r="A74" s="2" t="s">
        <v>1530</v>
      </c>
      <c r="B74" s="74"/>
      <c r="C74" s="563" t="s">
        <v>1544</v>
      </c>
    </row>
    <row r="75" spans="1:11" s="4" customFormat="1" ht="28.15" customHeight="1">
      <c r="A75" s="1" t="s">
        <v>242</v>
      </c>
      <c r="B75" s="75"/>
      <c r="C75" s="563" t="s">
        <v>1545</v>
      </c>
      <c r="D75" s="8"/>
    </row>
    <row r="76" spans="1:11" s="4" customFormat="1" ht="28.15" customHeight="1">
      <c r="A76" s="1" t="s">
        <v>243</v>
      </c>
      <c r="B76" s="75"/>
      <c r="C76" s="563" t="s">
        <v>1546</v>
      </c>
      <c r="D76" s="8"/>
    </row>
    <row r="77" spans="1:11" s="691" customFormat="1" ht="28.15" customHeight="1">
      <c r="A77" s="1" t="s">
        <v>1531</v>
      </c>
      <c r="B77" s="75"/>
      <c r="C77" s="624" t="s">
        <v>1697</v>
      </c>
    </row>
    <row r="78" spans="1:11" s="691" customFormat="1" ht="28.15" customHeight="1">
      <c r="A78" s="1" t="s">
        <v>1532</v>
      </c>
      <c r="B78" s="75"/>
      <c r="C78" s="563" t="s">
        <v>1545</v>
      </c>
    </row>
    <row r="79" spans="1:11" s="691" customFormat="1" ht="28.15" customHeight="1">
      <c r="A79" s="1" t="s">
        <v>0</v>
      </c>
      <c r="B79" s="75"/>
      <c r="C79" s="563" t="s">
        <v>1547</v>
      </c>
    </row>
    <row r="80" spans="1:11" s="691" customFormat="1" ht="28.15" customHeight="1">
      <c r="A80" s="1" t="s">
        <v>1</v>
      </c>
      <c r="B80" s="75"/>
      <c r="C80" s="563" t="s">
        <v>1548</v>
      </c>
      <c r="I80" s="624"/>
    </row>
    <row r="81" spans="1:3" s="691" customFormat="1" ht="28.15" customHeight="1">
      <c r="A81" s="1" t="s">
        <v>244</v>
      </c>
      <c r="B81" s="75"/>
      <c r="C81" s="563" t="s">
        <v>1549</v>
      </c>
    </row>
    <row r="82" spans="1:3" s="691" customFormat="1" ht="28.15" customHeight="1">
      <c r="A82" s="1" t="s">
        <v>245</v>
      </c>
      <c r="B82" s="75"/>
      <c r="C82" s="563" t="s">
        <v>1550</v>
      </c>
    </row>
    <row r="83" spans="1:3" s="691" customFormat="1" ht="28.15" customHeight="1">
      <c r="A83" s="1" t="s">
        <v>1533</v>
      </c>
      <c r="B83" s="75"/>
      <c r="C83" s="563" t="s">
        <v>1551</v>
      </c>
    </row>
    <row r="84" spans="1:3" s="691" customFormat="1" ht="28.15" customHeight="1">
      <c r="A84" s="1" t="s">
        <v>1534</v>
      </c>
      <c r="B84" s="75"/>
      <c r="C84" s="563" t="s">
        <v>1551</v>
      </c>
    </row>
    <row r="85" spans="1:3" s="691" customFormat="1" ht="28.15" customHeight="1">
      <c r="A85" s="1" t="s">
        <v>1535</v>
      </c>
      <c r="B85" s="75"/>
      <c r="C85" s="690" t="s">
        <v>1684</v>
      </c>
    </row>
    <row r="86" spans="1:3" s="4" customFormat="1" ht="28.15" customHeight="1">
      <c r="C86" s="563"/>
    </row>
    <row r="87" spans="1:3" ht="24.75" customHeight="1"/>
    <row r="88" spans="1:3" ht="24.75" customHeight="1"/>
    <row r="89" spans="1:3" ht="24.75" customHeight="1"/>
    <row r="90" spans="1:3" ht="24.75" customHeight="1"/>
    <row r="91" spans="1:3" ht="24.75" customHeight="1"/>
    <row r="92" spans="1:3" ht="24.75" customHeight="1"/>
    <row r="93" spans="1:3" ht="24.75" customHeight="1"/>
    <row r="94" spans="1:3" ht="24.75" customHeight="1"/>
    <row r="95" spans="1:3" ht="24.75" customHeight="1"/>
  </sheetData>
  <customSheetViews>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2"/>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3"/>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4"/>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5"/>
    </customSheetView>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hyperlink ref="C17" location="Tabl.4CZ.1!A1" display="Tabl.4CZ.1!A1"/>
    <hyperlink ref="C19" location="Tabl.5CZ.1!A1" display="Tabl.5CZ.1!A1"/>
    <hyperlink ref="C21" location="Tabl.6!A1" display="Tabl.6!A1"/>
    <hyperlink ref="C26" location="Tabl.10CZ.1!A1" display="Tabl.10CZ.1!A1"/>
    <hyperlink ref="C40" location="Tabl.18!A1" display="Tabl.18!A1"/>
    <hyperlink ref="C41" location="Tabl.19!A1" display="Tabl.19!A1"/>
    <hyperlink ref="C42" location="Tabl.20!A1" display="Tabl.20!A1"/>
    <hyperlink ref="C44" location="Tabl.22!A1" display="Tabl.22!A1"/>
    <hyperlink ref="C47" location="Tabl.25CZ.1!A1" display="Tabl.25CZ.1!A1"/>
    <hyperlink ref="C52" location="Tabl.27!A1" display="Tabl.27!A1"/>
    <hyperlink ref="C12" location="'Tabl. 2'!A1" display="'Tabl. 2'!A1"/>
    <hyperlink ref="C22" location="Tabl.7CZ.1!A1" display="Tabl.7CZ.1!A1"/>
    <hyperlink ref="C24" location="Tabl.8!A1" display="Tabl.8!A1"/>
    <hyperlink ref="C25" location="Tabl.9!A1" display="Tabl.9!A1"/>
    <hyperlink ref="C28" location="Tabl.11!A1" display="Tabl.11!A1"/>
    <hyperlink ref="C29" location="Tabl.12CZ.1!A1" display="Tabl.12CZ.1!A1"/>
    <hyperlink ref="C31" location="'Tabl. 13CZ.1'!A1" display="'Tabl. 13CZ.1'!A1"/>
    <hyperlink ref="C32" location="'Tabl. 13CZ.2'!A1" display="'Tabl. 13CZ.2'!A1"/>
    <hyperlink ref="C33" location="'Tabl. 13CZ.3'!A1" display="'Tabl. 13CZ.3'!A1"/>
    <hyperlink ref="C34" location="'Tabl. 14CZ.1 '!A1" display="'Tabl. 14CZ.1 '!A1"/>
    <hyperlink ref="C38" location="Tabl.16!A1" display="Tabl.16!A1"/>
    <hyperlink ref="C39" location="Tabl.17!A1" display="Tabl.17!A1"/>
    <hyperlink ref="C43" location="Tabl.21!A1" display="Tabl.21!A1"/>
    <hyperlink ref="C62" location="Tabl.32!A1" display="Tabl.32!A1"/>
    <hyperlink ref="C63" location="Tabl.33CZ.1!A1" display="Tabl.33CZ.1!A1"/>
    <hyperlink ref="C45" location="Tabl.23!A1" display="Tabl.23!A1"/>
    <hyperlink ref="C46" location="Tabl.24!A1" display="Tabl.24!A1"/>
    <hyperlink ref="C53" location="Tabl.28CZ.1!A1" display="Tabl.28CZ.1!A1"/>
    <hyperlink ref="C54" location="Tabl.28CZ.2!A1" display="Tabl.28CZ.2!A1"/>
    <hyperlink ref="C55" location="Tabl.29!A1" display="Tabl.29!A1"/>
    <hyperlink ref="C35" location="Tabl.14CZ.2!A1" display="Tabl.14CZ.2!A1"/>
    <hyperlink ref="C36" location="Tabl.14CZ.3!A1" display="Tabl.14CZ.3!A1"/>
    <hyperlink ref="C49" location="Tabl.26CZ.1!A1" display="Tabl.26CZ.1!A1"/>
    <hyperlink ref="C10" location="Tabl.1CZ.4!A1" display="Tabl.1CZ.4!A1"/>
    <hyperlink ref="C11" location="Tabl.1CZ.5!A1" display="Tabl.1CZ.5!A1"/>
    <hyperlink ref="C8" location="Tabl.1CZ.2!A1" display="Tabl.1CZ.2!A1"/>
    <hyperlink ref="C14" location="Tabl.3CZ.2!A1" display="Tabl.3CZ.2!A1"/>
    <hyperlink ref="C18" location="Tabl.4CZ.2!A1" display="Tabl.4CZ.2!A1"/>
    <hyperlink ref="C23" location="Tabl.7CZ.2!A1" display="Tabl.7CZ.2!A1"/>
    <hyperlink ref="C27" location="Tabl.10CZ.2!A1" display="Tabl.10CZ.2!A1"/>
    <hyperlink ref="C30" location="Tabl.12CZ.2!A1" display="Tabl.12CZ.2!A1"/>
    <hyperlink ref="C64" location="Tabl.33CZ.2!A1" display="Tabl.33CZ.2!A1"/>
    <hyperlink ref="C48" location="Tabl.25CZ.2!A1" display="Tabl.25CZ.2!A1"/>
    <hyperlink ref="C50" location="Tabl.26CZ.2!A1" display="Tabl.26CZ.2!A1"/>
    <hyperlink ref="C37" location="Tabl.15!A1" display="Tabl.15!A1"/>
    <hyperlink ref="C61" location="Tabl.31!A1" display="Tabl.31!A1"/>
    <hyperlink ref="C20" location="Tabl.5CZ.2!A1" display="Tabl.5CZ.2!A1"/>
    <hyperlink ref="C15" location="Tabl.3CZ.3!A1" display="Tabl.3CZ.3!A1"/>
    <hyperlink ref="C16" location="Tabl.3CZ.4!A1" display="Tabl.3CZ.4!A1"/>
    <hyperlink ref="C51" location="Tabl.26CZ.3!A1" display="Tabl.26CZ.3!A1"/>
    <hyperlink ref="C56" location="Tabl.30CZ.1!A1" display="Tabl.30CZ.1!A1"/>
    <hyperlink ref="C57" location="Tabl.30CZ.2!A1" display="Tabl.30CZ.2!A1"/>
    <hyperlink ref="C58" location="Tabl.30CZ.3!A1" display="Tabl.30CZ.3!A1"/>
    <hyperlink ref="C60" location="Tabl.30CZ.5!A1" display="Tabl.30CZ.5!A1"/>
    <hyperlink ref="C68" location="Tabl.37!A1" display="Tabl.37!A1"/>
    <hyperlink ref="C69" location="Tabl.38!A1" display="Tabl.38!A1"/>
    <hyperlink ref="C70" location="Tabl.39!A1" display="Tabl.39!A1"/>
    <hyperlink ref="C71" location="Tabl.40!A1" display="Tabl.40!A1"/>
    <hyperlink ref="C72" location="Tabl.41!A1" display="Tabl.41!A1"/>
    <hyperlink ref="C73" location="Tabl.42CZ.1!A1" display="Tabl.42CZ.1!A1"/>
    <hyperlink ref="C74:C75" location="Tabl.43CZ.1!A1" display="Tabl.43CZ.1!A1"/>
    <hyperlink ref="C74" location="Tabl.42CZ.2!A1" display="Tabl.42CZ.2!A1"/>
    <hyperlink ref="C75" location="Tabl.43CZ.1!A1" display="Tabl.43CZ.1!A1"/>
    <hyperlink ref="C76:C78" location="Tabl.43CZ.1!A1" display="Tabl.43CZ.1!A1"/>
    <hyperlink ref="C76" location="Tabl.43CZ.2!A1" display="Tabl.43CZ.2!A1"/>
    <hyperlink ref="C77" location="Tabl.43CZ.3!A1" display="Tabl.43CZ.3!A1"/>
    <hyperlink ref="C78" location="Tabl.43CZ.4!A1" display="Tabl.43CZ.4!A1"/>
    <hyperlink ref="C79" location="Tabl.44CZ.1!A1" display="Tabl.44CZ.1!A1"/>
    <hyperlink ref="C80:C84" location="Tabl.45CZ.1!A1" display="Tabl.45CZ.1!A1"/>
    <hyperlink ref="C85" location="Tabl.44CZ.7!A1" display="Tabl.44CZ.7!A1"/>
    <hyperlink ref="C80" location="Tabl.44CZ.2!A1" display="Tabl.44CZ.2!A1"/>
    <hyperlink ref="C81" location="Tabl.44CZ.3!A1" display="Tabl.44CZ.3!A1"/>
    <hyperlink ref="C82" location="Tabl.44CZ.4!A1" display="Tabl.44CZ.4!A1"/>
    <hyperlink ref="C83" location="Tabl.44CZ.5!A1" display="Tabl.44CZ.5!A1"/>
    <hyperlink ref="C84" location="Tabl.44CZ.6!A1" display="Tabl.44CZ.6!A1"/>
    <hyperlink ref="C67" location="Tabl.36!A1" display="Tabl.36!A1"/>
    <hyperlink ref="C66" location="Tabl.35!A1" display="Tabl.35!A1"/>
    <hyperlink ref="C7" location="Tabl.1CZ.1!A1" display="Tabl.1CZ.1!A1"/>
    <hyperlink ref="C59" location="Tabl.30CZ.4!A1" display="Tabl.30CZ.4!A1"/>
    <hyperlink ref="C9" location="Tabl.1CZ.3!A1" display="Tabl.1CZ.3!A1"/>
    <hyperlink ref="C65" location="Tabl.34!A1" display="Tabl.34!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4"/>
  <sheetViews>
    <sheetView zoomScaleNormal="100" workbookViewId="0">
      <selection sqref="A1:G1"/>
    </sheetView>
  </sheetViews>
  <sheetFormatPr defaultColWidth="9" defaultRowHeight="14.4"/>
  <cols>
    <col min="1" max="1" width="6.77734375" style="378" customWidth="1"/>
    <col min="2" max="2" width="10.77734375" style="378" customWidth="1"/>
    <col min="3" max="10" width="12.77734375" style="378" customWidth="1"/>
    <col min="11" max="16384" width="9" style="378"/>
  </cols>
  <sheetData>
    <row r="1" spans="1:10" ht="14.25" customHeight="1">
      <c r="A1" s="1555" t="s">
        <v>301</v>
      </c>
      <c r="B1" s="1555"/>
      <c r="C1" s="1556"/>
      <c r="D1" s="1556"/>
      <c r="E1" s="1556"/>
      <c r="F1" s="1556"/>
      <c r="G1" s="1556"/>
      <c r="I1" s="1571"/>
      <c r="J1" s="1571"/>
    </row>
    <row r="2" spans="1:10" ht="14.25" customHeight="1">
      <c r="A2" s="1557" t="s">
        <v>87</v>
      </c>
      <c r="B2" s="1557"/>
      <c r="C2" s="1558"/>
      <c r="D2" s="468"/>
      <c r="E2" s="457"/>
      <c r="F2" s="560"/>
      <c r="G2" s="45"/>
      <c r="I2" s="1572"/>
      <c r="J2" s="1572"/>
    </row>
    <row r="3" spans="1:10" s="51" customFormat="1" ht="14.25" customHeight="1">
      <c r="A3" s="1568" t="s">
        <v>300</v>
      </c>
      <c r="B3" s="1568"/>
      <c r="C3" s="1568"/>
      <c r="D3" s="1568"/>
      <c r="E3" s="1568"/>
    </row>
    <row r="4" spans="1:10" s="51" customFormat="1" ht="14.25" customHeight="1">
      <c r="A4" s="1569" t="s">
        <v>88</v>
      </c>
      <c r="B4" s="1569"/>
      <c r="C4" s="1569"/>
      <c r="D4" s="1569"/>
      <c r="E4" s="1569"/>
    </row>
    <row r="5" spans="1:10" s="51" customFormat="1" ht="28.5" customHeight="1">
      <c r="A5" s="1573" t="s">
        <v>419</v>
      </c>
      <c r="B5" s="1574"/>
      <c r="C5" s="1574"/>
      <c r="D5" s="1574"/>
      <c r="E5" s="1574"/>
      <c r="F5" s="1574"/>
      <c r="G5" s="1574"/>
      <c r="H5" s="1574"/>
      <c r="I5" s="1574"/>
      <c r="J5" s="1574"/>
    </row>
    <row r="6" spans="1:10" ht="15.05" customHeight="1">
      <c r="A6" s="10"/>
      <c r="B6" s="10"/>
      <c r="C6" s="10"/>
      <c r="D6" s="10"/>
      <c r="E6" s="10"/>
      <c r="F6" s="10"/>
      <c r="G6" s="379"/>
      <c r="H6" s="379"/>
      <c r="I6" s="379"/>
      <c r="J6" s="379"/>
    </row>
    <row r="7" spans="1:10" ht="12.8" customHeight="1">
      <c r="A7" s="1559" t="s">
        <v>710</v>
      </c>
      <c r="B7" s="1560"/>
      <c r="C7" s="1564" t="s">
        <v>711</v>
      </c>
      <c r="D7" s="1565"/>
      <c r="E7" s="1565"/>
      <c r="F7" s="1565"/>
      <c r="G7" s="1564" t="s">
        <v>715</v>
      </c>
      <c r="H7" s="1405"/>
      <c r="I7" s="1405"/>
      <c r="J7" s="1405"/>
    </row>
    <row r="8" spans="1:10" ht="12.8" customHeight="1">
      <c r="A8" s="1561"/>
      <c r="B8" s="1560"/>
      <c r="C8" s="1566"/>
      <c r="D8" s="1567"/>
      <c r="E8" s="1567"/>
      <c r="F8" s="1567"/>
      <c r="G8" s="1384"/>
      <c r="H8" s="1422"/>
      <c r="I8" s="1422"/>
      <c r="J8" s="1422"/>
    </row>
    <row r="9" spans="1:10" ht="100.15" customHeight="1">
      <c r="A9" s="1561"/>
      <c r="B9" s="1560"/>
      <c r="C9" s="1570" t="s">
        <v>655</v>
      </c>
      <c r="D9" s="1570" t="s">
        <v>712</v>
      </c>
      <c r="E9" s="1570" t="s">
        <v>713</v>
      </c>
      <c r="F9" s="1570" t="s">
        <v>714</v>
      </c>
      <c r="G9" s="1536" t="s">
        <v>655</v>
      </c>
      <c r="H9" s="1575" t="s">
        <v>716</v>
      </c>
      <c r="I9" s="1575" t="s">
        <v>717</v>
      </c>
      <c r="J9" s="1435" t="s">
        <v>718</v>
      </c>
    </row>
    <row r="10" spans="1:10" ht="12.8" customHeight="1">
      <c r="A10" s="1561"/>
      <c r="B10" s="1560"/>
      <c r="C10" s="1570"/>
      <c r="D10" s="1570"/>
      <c r="E10" s="1570"/>
      <c r="F10" s="1570"/>
      <c r="G10" s="1536"/>
      <c r="H10" s="1575"/>
      <c r="I10" s="1575"/>
      <c r="J10" s="1439"/>
    </row>
    <row r="11" spans="1:10" ht="15.05" customHeight="1">
      <c r="A11" s="1562"/>
      <c r="B11" s="1563"/>
      <c r="C11" s="1552" t="s">
        <v>725</v>
      </c>
      <c r="D11" s="1553"/>
      <c r="E11" s="1553"/>
      <c r="F11" s="1553"/>
      <c r="G11" s="1554"/>
      <c r="H11" s="1554"/>
      <c r="I11" s="1554"/>
      <c r="J11" s="1554"/>
    </row>
    <row r="12" spans="1:10" ht="14.25" customHeight="1">
      <c r="A12" s="162">
        <v>2021</v>
      </c>
      <c r="B12" s="855" t="s">
        <v>502</v>
      </c>
      <c r="C12" s="127">
        <v>49.8</v>
      </c>
      <c r="D12" s="103">
        <v>18.600000000000001</v>
      </c>
      <c r="E12" s="103">
        <v>13</v>
      </c>
      <c r="F12" s="503">
        <v>18.2</v>
      </c>
      <c r="G12" s="103">
        <v>111.9</v>
      </c>
      <c r="H12" s="103">
        <v>10.9</v>
      </c>
      <c r="I12" s="103">
        <v>41</v>
      </c>
      <c r="J12" s="127">
        <v>60</v>
      </c>
    </row>
    <row r="13" spans="1:10" ht="14.25" customHeight="1">
      <c r="A13" s="162"/>
      <c r="B13" s="855" t="s">
        <v>503</v>
      </c>
      <c r="C13" s="127">
        <v>49.7</v>
      </c>
      <c r="D13" s="103">
        <v>18.600000000000001</v>
      </c>
      <c r="E13" s="103">
        <v>13</v>
      </c>
      <c r="F13" s="503">
        <v>18.2</v>
      </c>
      <c r="G13" s="103">
        <v>111.8</v>
      </c>
      <c r="H13" s="103">
        <v>10.9</v>
      </c>
      <c r="I13" s="103">
        <v>41</v>
      </c>
      <c r="J13" s="127">
        <v>59.9</v>
      </c>
    </row>
    <row r="14" spans="1:10" ht="14.25" customHeight="1">
      <c r="A14" s="162"/>
      <c r="B14" s="855" t="s">
        <v>504</v>
      </c>
      <c r="C14" s="127">
        <v>49.6</v>
      </c>
      <c r="D14" s="103">
        <v>18.600000000000001</v>
      </c>
      <c r="E14" s="103">
        <v>13</v>
      </c>
      <c r="F14" s="503">
        <v>18.100000000000001</v>
      </c>
      <c r="G14" s="103">
        <v>111.8</v>
      </c>
      <c r="H14" s="103">
        <v>10.9</v>
      </c>
      <c r="I14" s="103">
        <v>41.1</v>
      </c>
      <c r="J14" s="127">
        <v>59.8</v>
      </c>
    </row>
    <row r="15" spans="1:10" ht="14.25" customHeight="1">
      <c r="A15" s="162"/>
      <c r="B15" s="855" t="s">
        <v>493</v>
      </c>
      <c r="C15" s="127">
        <v>48.1</v>
      </c>
      <c r="D15" s="103">
        <v>18.5</v>
      </c>
      <c r="E15" s="103">
        <v>12.9</v>
      </c>
      <c r="F15" s="503">
        <v>16.7</v>
      </c>
      <c r="G15" s="103">
        <v>110.8</v>
      </c>
      <c r="H15" s="103">
        <v>10.8</v>
      </c>
      <c r="I15" s="103">
        <v>40.9</v>
      </c>
      <c r="J15" s="127">
        <v>59.1</v>
      </c>
    </row>
    <row r="16" spans="1:10" ht="14.25" customHeight="1">
      <c r="A16" s="162"/>
      <c r="B16" s="855" t="s">
        <v>494</v>
      </c>
      <c r="C16" s="127">
        <v>48.1</v>
      </c>
      <c r="D16" s="103">
        <v>18.5</v>
      </c>
      <c r="E16" s="103">
        <v>12.9</v>
      </c>
      <c r="F16" s="503">
        <v>16.7</v>
      </c>
      <c r="G16" s="103">
        <v>110.4</v>
      </c>
      <c r="H16" s="103">
        <v>10.9</v>
      </c>
      <c r="I16" s="103">
        <v>40.9</v>
      </c>
      <c r="J16" s="127">
        <v>58.7</v>
      </c>
    </row>
    <row r="17" spans="1:10" ht="14.25" customHeight="1">
      <c r="A17" s="162"/>
      <c r="B17" s="855" t="s">
        <v>495</v>
      </c>
      <c r="C17" s="127">
        <v>48.1</v>
      </c>
      <c r="D17" s="103">
        <v>18.600000000000001</v>
      </c>
      <c r="E17" s="103">
        <v>12.8</v>
      </c>
      <c r="F17" s="503">
        <v>16.8</v>
      </c>
      <c r="G17" s="103">
        <v>110.3</v>
      </c>
      <c r="H17" s="103">
        <v>10.9</v>
      </c>
      <c r="I17" s="103">
        <v>40.9</v>
      </c>
      <c r="J17" s="127">
        <v>58.5</v>
      </c>
    </row>
    <row r="18" spans="1:10" ht="14.25" customHeight="1">
      <c r="A18" s="162"/>
      <c r="B18" s="856">
        <v>10</v>
      </c>
      <c r="C18" s="127">
        <v>48.3</v>
      </c>
      <c r="D18" s="103">
        <v>18.600000000000001</v>
      </c>
      <c r="E18" s="103">
        <v>12.8</v>
      </c>
      <c r="F18" s="503">
        <v>16.8</v>
      </c>
      <c r="G18" s="103">
        <v>109.7</v>
      </c>
      <c r="H18" s="103">
        <v>10.9</v>
      </c>
      <c r="I18" s="103">
        <v>40.9</v>
      </c>
      <c r="J18" s="127">
        <v>58</v>
      </c>
    </row>
    <row r="19" spans="1:10" ht="14.25" customHeight="1">
      <c r="A19" s="162"/>
      <c r="B19" s="856">
        <v>11</v>
      </c>
      <c r="C19" s="127">
        <v>48.3</v>
      </c>
      <c r="D19" s="103">
        <v>18.7</v>
      </c>
      <c r="E19" s="103">
        <v>12.8</v>
      </c>
      <c r="F19" s="503">
        <v>16.8</v>
      </c>
      <c r="G19" s="103">
        <v>108.9</v>
      </c>
      <c r="H19" s="103">
        <v>10.9</v>
      </c>
      <c r="I19" s="103">
        <v>41.1</v>
      </c>
      <c r="J19" s="127">
        <v>56.9</v>
      </c>
    </row>
    <row r="20" spans="1:10" ht="14.25" customHeight="1">
      <c r="A20" s="162"/>
      <c r="B20" s="856">
        <v>12</v>
      </c>
      <c r="C20" s="127">
        <v>48</v>
      </c>
      <c r="D20" s="103">
        <v>18.600000000000001</v>
      </c>
      <c r="E20" s="103">
        <v>12.7</v>
      </c>
      <c r="F20" s="503">
        <v>16.7</v>
      </c>
      <c r="G20" s="103">
        <v>108.9</v>
      </c>
      <c r="H20" s="103">
        <v>10.9</v>
      </c>
      <c r="I20" s="103">
        <v>41.3</v>
      </c>
      <c r="J20" s="127">
        <v>56.8</v>
      </c>
    </row>
    <row r="21" spans="1:10" ht="14.25" customHeight="1">
      <c r="A21" s="162">
        <v>2022</v>
      </c>
      <c r="B21" s="855" t="s">
        <v>499</v>
      </c>
      <c r="C21" s="127">
        <v>48.4</v>
      </c>
      <c r="D21" s="103">
        <v>18.8</v>
      </c>
      <c r="E21" s="103">
        <v>12.7</v>
      </c>
      <c r="F21" s="503">
        <v>16.899999999999999</v>
      </c>
      <c r="G21" s="103">
        <v>110.9</v>
      </c>
      <c r="H21" s="103">
        <v>11.2</v>
      </c>
      <c r="I21" s="103">
        <v>42.3</v>
      </c>
      <c r="J21" s="127">
        <v>57.4</v>
      </c>
    </row>
    <row r="22" spans="1:10" ht="14.25" customHeight="1">
      <c r="A22" s="162"/>
      <c r="B22" s="855" t="s">
        <v>500</v>
      </c>
      <c r="C22" s="127">
        <v>48.6</v>
      </c>
      <c r="D22" s="103">
        <v>18.8</v>
      </c>
      <c r="E22" s="103">
        <v>12.7</v>
      </c>
      <c r="F22" s="503">
        <v>17.100000000000001</v>
      </c>
      <c r="G22" s="103">
        <v>107.6</v>
      </c>
      <c r="H22" s="103">
        <v>11.2</v>
      </c>
      <c r="I22" s="103">
        <v>42.3</v>
      </c>
      <c r="J22" s="127">
        <v>54.1</v>
      </c>
    </row>
    <row r="23" spans="1:10" ht="14.25" customHeight="1">
      <c r="A23" s="162"/>
      <c r="B23" s="855" t="s">
        <v>501</v>
      </c>
      <c r="C23" s="127">
        <v>48.3</v>
      </c>
      <c r="D23" s="103">
        <v>18.600000000000001</v>
      </c>
      <c r="E23" s="103">
        <v>12.6</v>
      </c>
      <c r="F23" s="503">
        <v>17.100000000000001</v>
      </c>
      <c r="G23" s="103">
        <v>107.9</v>
      </c>
      <c r="H23" s="103">
        <v>11.3</v>
      </c>
      <c r="I23" s="103">
        <v>42.3</v>
      </c>
      <c r="J23" s="127">
        <v>54.3</v>
      </c>
    </row>
    <row r="24" spans="1:10" ht="14.25" customHeight="1">
      <c r="A24" s="162"/>
      <c r="B24" s="855" t="s">
        <v>502</v>
      </c>
      <c r="C24" s="127">
        <v>48.2</v>
      </c>
      <c r="D24" s="1216">
        <v>18.5</v>
      </c>
      <c r="E24" s="1216">
        <v>12.6</v>
      </c>
      <c r="F24" s="1217">
        <v>17.100000000000001</v>
      </c>
      <c r="G24" s="1216">
        <v>108</v>
      </c>
      <c r="H24" s="1216">
        <v>11.3</v>
      </c>
      <c r="I24" s="1216">
        <v>42.3</v>
      </c>
      <c r="J24" s="127">
        <v>54.5</v>
      </c>
    </row>
    <row r="25" spans="1:10" ht="14.25" customHeight="1">
      <c r="A25" s="162"/>
      <c r="B25" s="855" t="s">
        <v>503</v>
      </c>
      <c r="C25" s="127">
        <v>48.1</v>
      </c>
      <c r="D25" s="1216">
        <v>18.5</v>
      </c>
      <c r="E25" s="1216">
        <v>12.7</v>
      </c>
      <c r="F25" s="1217">
        <v>17</v>
      </c>
      <c r="G25" s="1216">
        <v>108.1</v>
      </c>
      <c r="H25" s="1216">
        <v>11.2</v>
      </c>
      <c r="I25" s="1216">
        <v>42.3</v>
      </c>
      <c r="J25" s="127">
        <v>54.6</v>
      </c>
    </row>
    <row r="26" spans="1:10" ht="14.25" customHeight="1">
      <c r="A26" s="162"/>
      <c r="B26" s="855" t="s">
        <v>504</v>
      </c>
      <c r="C26" s="127">
        <v>48</v>
      </c>
      <c r="D26" s="1216">
        <v>18.399999999999999</v>
      </c>
      <c r="E26" s="1216">
        <v>12.7</v>
      </c>
      <c r="F26" s="1299">
        <v>16.899999999999999</v>
      </c>
      <c r="G26" s="1216">
        <v>108.5</v>
      </c>
      <c r="H26" s="1216">
        <v>11.2</v>
      </c>
      <c r="I26" s="1216">
        <v>42.4</v>
      </c>
      <c r="J26" s="127">
        <v>54.9</v>
      </c>
    </row>
    <row r="27" spans="1:10" ht="14.25" customHeight="1">
      <c r="A27" s="173"/>
      <c r="B27" s="447" t="s">
        <v>26</v>
      </c>
      <c r="C27" s="1297">
        <v>96.7</v>
      </c>
      <c r="D27" s="1297">
        <v>99</v>
      </c>
      <c r="E27" s="1297">
        <v>97.7</v>
      </c>
      <c r="F27" s="1297">
        <v>93.5</v>
      </c>
      <c r="G27" s="1297">
        <v>97.1</v>
      </c>
      <c r="H27" s="1297">
        <v>103.6</v>
      </c>
      <c r="I27" s="1297">
        <v>103</v>
      </c>
      <c r="J27" s="1298">
        <v>91.8</v>
      </c>
    </row>
    <row r="28" spans="1:10" ht="14.25" customHeight="1">
      <c r="A28" s="444"/>
      <c r="B28" s="447" t="s">
        <v>27</v>
      </c>
      <c r="C28" s="1297">
        <v>99.7</v>
      </c>
      <c r="D28" s="1297">
        <v>99.5</v>
      </c>
      <c r="E28" s="1297">
        <v>100</v>
      </c>
      <c r="F28" s="1297">
        <v>99.7</v>
      </c>
      <c r="G28" s="1297">
        <v>100.4</v>
      </c>
      <c r="H28" s="1297">
        <v>100.8</v>
      </c>
      <c r="I28" s="1297">
        <v>100.1</v>
      </c>
      <c r="J28" s="1298">
        <v>100.6</v>
      </c>
    </row>
    <row r="29" spans="1:10" ht="14.25" customHeight="1">
      <c r="A29" s="45"/>
      <c r="B29" s="45"/>
      <c r="C29" s="45"/>
      <c r="D29" s="45"/>
      <c r="E29" s="45"/>
      <c r="F29" s="45"/>
      <c r="G29" s="45"/>
      <c r="H29" s="45"/>
      <c r="I29" s="45"/>
      <c r="J29" s="45"/>
    </row>
    <row r="30" spans="1:10" ht="14.25" customHeight="1">
      <c r="A30" s="45"/>
      <c r="B30" s="45"/>
      <c r="C30" s="69"/>
      <c r="D30" s="69"/>
      <c r="E30" s="69"/>
      <c r="F30" s="69"/>
      <c r="G30" s="69"/>
      <c r="H30" s="69"/>
      <c r="I30" s="69"/>
      <c r="J30" s="69"/>
    </row>
    <row r="31" spans="1:10" ht="14.25" customHeight="1">
      <c r="C31" s="558"/>
      <c r="D31" s="558"/>
      <c r="E31" s="558"/>
      <c r="F31" s="558"/>
      <c r="G31" s="558"/>
      <c r="H31" s="558"/>
      <c r="I31" s="558"/>
      <c r="J31" s="558"/>
    </row>
    <row r="32" spans="1:10" ht="14.25" customHeight="1">
      <c r="C32" s="558"/>
      <c r="D32" s="558"/>
      <c r="E32" s="558"/>
      <c r="F32" s="558"/>
      <c r="G32" s="558"/>
      <c r="H32" s="558"/>
      <c r="I32" s="558"/>
      <c r="J32" s="558"/>
    </row>
    <row r="34" ht="14.25" customHeight="1"/>
  </sheetData>
  <customSheetViews>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H9:H10"/>
    <mergeCell ref="I9:I10"/>
    <mergeCell ref="J9:J10"/>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s>
  <phoneticPr fontId="4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2:B17 B21:B23 B24: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6"/>
  <sheetViews>
    <sheetView zoomScaleNormal="100" workbookViewId="0">
      <selection sqref="A1:E1"/>
    </sheetView>
  </sheetViews>
  <sheetFormatPr defaultColWidth="9" defaultRowHeight="14.4"/>
  <cols>
    <col min="1" max="1" width="6.77734375" style="380" customWidth="1"/>
    <col min="2" max="2" width="10.77734375" style="380" customWidth="1"/>
    <col min="3" max="7" width="12.77734375" style="380" customWidth="1"/>
    <col min="8" max="16384" width="9" style="380"/>
  </cols>
  <sheetData>
    <row r="1" spans="1:7" ht="14.25" customHeight="1">
      <c r="A1" s="1511" t="s">
        <v>302</v>
      </c>
      <c r="B1" s="1511"/>
      <c r="C1" s="1556"/>
      <c r="D1" s="1556"/>
      <c r="E1" s="1581"/>
      <c r="F1" s="1413"/>
      <c r="G1" s="1413"/>
    </row>
    <row r="2" spans="1:7" ht="14.25" customHeight="1">
      <c r="A2" s="1510" t="s">
        <v>87</v>
      </c>
      <c r="B2" s="1510"/>
      <c r="C2" s="1558"/>
      <c r="D2" s="458"/>
      <c r="F2" s="1423"/>
      <c r="G2" s="1423"/>
    </row>
    <row r="3" spans="1:7" s="52" customFormat="1" ht="14.25" customHeight="1">
      <c r="A3" s="1541" t="s">
        <v>300</v>
      </c>
      <c r="B3" s="1541"/>
      <c r="C3" s="1541"/>
      <c r="D3" s="1582"/>
      <c r="E3" s="1582"/>
    </row>
    <row r="4" spans="1:7" s="52" customFormat="1" ht="14.25" customHeight="1">
      <c r="A4" s="1508" t="s">
        <v>88</v>
      </c>
      <c r="B4" s="1508"/>
      <c r="C4" s="1508"/>
      <c r="D4" s="459"/>
    </row>
    <row r="5" spans="1:7" s="52" customFormat="1" ht="28.5" customHeight="1">
      <c r="A5" s="1515" t="s">
        <v>419</v>
      </c>
      <c r="B5" s="1516"/>
      <c r="C5" s="1516"/>
      <c r="D5" s="1516"/>
      <c r="E5" s="1516"/>
      <c r="F5" s="1516"/>
      <c r="G5" s="1516"/>
    </row>
    <row r="6" spans="1:7" ht="15.05" customHeight="1">
      <c r="A6" s="11"/>
      <c r="B6" s="11"/>
      <c r="C6" s="1576"/>
      <c r="D6" s="1576"/>
      <c r="E6" s="1576"/>
      <c r="F6" s="1576"/>
      <c r="G6" s="1576"/>
    </row>
    <row r="7" spans="1:7" ht="12.8" customHeight="1">
      <c r="A7" s="1520" t="s">
        <v>719</v>
      </c>
      <c r="B7" s="1577"/>
      <c r="C7" s="1575" t="s">
        <v>720</v>
      </c>
      <c r="D7" s="1575" t="s">
        <v>721</v>
      </c>
      <c r="E7" s="1575" t="s">
        <v>1397</v>
      </c>
      <c r="F7" s="1575" t="s">
        <v>722</v>
      </c>
      <c r="G7" s="1435" t="s">
        <v>723</v>
      </c>
    </row>
    <row r="8" spans="1:7" ht="12.8" customHeight="1">
      <c r="A8" s="1578"/>
      <c r="B8" s="1577"/>
      <c r="C8" s="1575"/>
      <c r="D8" s="1575"/>
      <c r="E8" s="1575"/>
      <c r="F8" s="1575"/>
      <c r="G8" s="1437"/>
    </row>
    <row r="9" spans="1:7" ht="12.8" customHeight="1">
      <c r="A9" s="1578"/>
      <c r="B9" s="1577"/>
      <c r="C9" s="1575"/>
      <c r="D9" s="1575"/>
      <c r="E9" s="1575"/>
      <c r="F9" s="1575"/>
      <c r="G9" s="1437"/>
    </row>
    <row r="10" spans="1:7" ht="100.15" customHeight="1">
      <c r="A10" s="1578"/>
      <c r="B10" s="1577"/>
      <c r="C10" s="1575"/>
      <c r="D10" s="1575"/>
      <c r="E10" s="1575"/>
      <c r="F10" s="1575"/>
      <c r="G10" s="1439"/>
    </row>
    <row r="11" spans="1:7" ht="15.05" customHeight="1">
      <c r="A11" s="1579"/>
      <c r="B11" s="1580"/>
      <c r="C11" s="1530" t="s">
        <v>724</v>
      </c>
      <c r="D11" s="1530"/>
      <c r="E11" s="1531"/>
      <c r="F11" s="1531"/>
      <c r="G11" s="1531"/>
    </row>
    <row r="12" spans="1:7" ht="14.25" customHeight="1">
      <c r="A12" s="162">
        <v>2021</v>
      </c>
      <c r="B12" s="843" t="s">
        <v>502</v>
      </c>
      <c r="C12" s="103">
        <v>32.799999999999997</v>
      </c>
      <c r="D12" s="103">
        <v>14</v>
      </c>
      <c r="E12" s="103">
        <v>37</v>
      </c>
      <c r="F12" s="103">
        <v>6.1</v>
      </c>
      <c r="G12" s="503">
        <v>27.8</v>
      </c>
    </row>
    <row r="13" spans="1:7" ht="14.25" customHeight="1">
      <c r="A13" s="162"/>
      <c r="B13" s="843" t="s">
        <v>503</v>
      </c>
      <c r="C13" s="103">
        <v>32.799999999999997</v>
      </c>
      <c r="D13" s="103">
        <v>14.1</v>
      </c>
      <c r="E13" s="103">
        <v>37.200000000000003</v>
      </c>
      <c r="F13" s="103">
        <v>6</v>
      </c>
      <c r="G13" s="503">
        <v>28</v>
      </c>
    </row>
    <row r="14" spans="1:7" ht="14.25" customHeight="1">
      <c r="A14" s="162"/>
      <c r="B14" s="843" t="s">
        <v>504</v>
      </c>
      <c r="C14" s="103">
        <v>33</v>
      </c>
      <c r="D14" s="103">
        <v>14.1</v>
      </c>
      <c r="E14" s="103">
        <v>37.6</v>
      </c>
      <c r="F14" s="103">
        <v>6</v>
      </c>
      <c r="G14" s="503">
        <v>28.5</v>
      </c>
    </row>
    <row r="15" spans="1:7" ht="14.25" customHeight="1">
      <c r="A15" s="162"/>
      <c r="B15" s="843" t="s">
        <v>493</v>
      </c>
      <c r="C15" s="103">
        <v>33.1</v>
      </c>
      <c r="D15" s="103">
        <v>14.3</v>
      </c>
      <c r="E15" s="103">
        <v>37.9</v>
      </c>
      <c r="F15" s="103">
        <v>6</v>
      </c>
      <c r="G15" s="503">
        <v>29.9</v>
      </c>
    </row>
    <row r="16" spans="1:7" ht="14.25" customHeight="1">
      <c r="A16" s="162"/>
      <c r="B16" s="843" t="s">
        <v>494</v>
      </c>
      <c r="C16" s="103">
        <v>32.9</v>
      </c>
      <c r="D16" s="103">
        <v>14.3</v>
      </c>
      <c r="E16" s="103">
        <v>38.5</v>
      </c>
      <c r="F16" s="103">
        <v>6</v>
      </c>
      <c r="G16" s="503">
        <v>29.9</v>
      </c>
    </row>
    <row r="17" spans="1:7" ht="14.25" customHeight="1">
      <c r="A17" s="162"/>
      <c r="B17" s="843" t="s">
        <v>495</v>
      </c>
      <c r="C17" s="103">
        <v>33.1</v>
      </c>
      <c r="D17" s="103">
        <v>14.2</v>
      </c>
      <c r="E17" s="103">
        <v>39.200000000000003</v>
      </c>
      <c r="F17" s="103">
        <v>6</v>
      </c>
      <c r="G17" s="503">
        <v>29.9</v>
      </c>
    </row>
    <row r="18" spans="1:7" ht="14.25" customHeight="1">
      <c r="A18" s="162"/>
      <c r="B18" s="442">
        <v>10</v>
      </c>
      <c r="C18" s="103">
        <v>32.9</v>
      </c>
      <c r="D18" s="103">
        <v>14.3</v>
      </c>
      <c r="E18" s="103">
        <v>39.6</v>
      </c>
      <c r="F18" s="103">
        <v>6</v>
      </c>
      <c r="G18" s="503">
        <v>30</v>
      </c>
    </row>
    <row r="19" spans="1:7" ht="14.25" customHeight="1">
      <c r="A19" s="162"/>
      <c r="B19" s="442">
        <v>11</v>
      </c>
      <c r="C19" s="103">
        <v>32.799999999999997</v>
      </c>
      <c r="D19" s="103">
        <v>14.4</v>
      </c>
      <c r="E19" s="103">
        <v>40.1</v>
      </c>
      <c r="F19" s="103">
        <v>6</v>
      </c>
      <c r="G19" s="503">
        <v>30.3</v>
      </c>
    </row>
    <row r="20" spans="1:7" ht="14.25" customHeight="1">
      <c r="A20" s="162"/>
      <c r="B20" s="442">
        <v>12</v>
      </c>
      <c r="C20" s="103">
        <v>32.9</v>
      </c>
      <c r="D20" s="103">
        <v>14.5</v>
      </c>
      <c r="E20" s="103">
        <v>40.6</v>
      </c>
      <c r="F20" s="103">
        <v>6</v>
      </c>
      <c r="G20" s="503">
        <v>30</v>
      </c>
    </row>
    <row r="21" spans="1:7" ht="14.25" customHeight="1">
      <c r="A21" s="162">
        <v>2022</v>
      </c>
      <c r="B21" s="843" t="s">
        <v>499</v>
      </c>
      <c r="C21" s="103">
        <v>34.200000000000003</v>
      </c>
      <c r="D21" s="103">
        <v>14.7</v>
      </c>
      <c r="E21" s="103">
        <v>47.2</v>
      </c>
      <c r="F21" s="103">
        <v>6</v>
      </c>
      <c r="G21" s="503">
        <v>30.4</v>
      </c>
    </row>
    <row r="22" spans="1:7" ht="14.25" customHeight="1">
      <c r="A22" s="162"/>
      <c r="B22" s="843" t="s">
        <v>500</v>
      </c>
      <c r="C22" s="103">
        <v>34.4</v>
      </c>
      <c r="D22" s="103">
        <v>14.7</v>
      </c>
      <c r="E22" s="103">
        <v>48.3</v>
      </c>
      <c r="F22" s="103">
        <v>6</v>
      </c>
      <c r="G22" s="503">
        <v>30.4</v>
      </c>
    </row>
    <row r="23" spans="1:7" ht="14.25" customHeight="1">
      <c r="A23" s="162"/>
      <c r="B23" s="843" t="s">
        <v>501</v>
      </c>
      <c r="C23" s="103">
        <v>34.4</v>
      </c>
      <c r="D23" s="103">
        <v>14.8</v>
      </c>
      <c r="E23" s="103">
        <v>48.7</v>
      </c>
      <c r="F23" s="103">
        <v>6.1</v>
      </c>
      <c r="G23" s="503">
        <v>30.5</v>
      </c>
    </row>
    <row r="24" spans="1:7" s="719" customFormat="1" ht="14.25" customHeight="1">
      <c r="A24" s="162"/>
      <c r="B24" s="843" t="s">
        <v>502</v>
      </c>
      <c r="C24" s="1216">
        <v>34.1</v>
      </c>
      <c r="D24" s="1216">
        <v>14.8</v>
      </c>
      <c r="E24" s="1216">
        <v>50.7</v>
      </c>
      <c r="F24" s="1216">
        <v>6.1</v>
      </c>
      <c r="G24" s="1217">
        <v>30.6</v>
      </c>
    </row>
    <row r="25" spans="1:7" s="719" customFormat="1" ht="14.25" customHeight="1">
      <c r="A25" s="162"/>
      <c r="B25" s="843" t="s">
        <v>503</v>
      </c>
      <c r="C25" s="1216">
        <v>33.9</v>
      </c>
      <c r="D25" s="1216">
        <v>14.9</v>
      </c>
      <c r="E25" s="1216">
        <v>51.2</v>
      </c>
      <c r="F25" s="1216">
        <v>6.1</v>
      </c>
      <c r="G25" s="1217">
        <v>30.8</v>
      </c>
    </row>
    <row r="26" spans="1:7" s="719" customFormat="1" ht="14.25" customHeight="1">
      <c r="A26" s="162"/>
      <c r="B26" s="843" t="s">
        <v>504</v>
      </c>
      <c r="C26" s="1216">
        <v>33.9</v>
      </c>
      <c r="D26" s="1216">
        <v>15.1</v>
      </c>
      <c r="E26" s="1216">
        <v>52</v>
      </c>
      <c r="F26" s="1216">
        <v>6.1</v>
      </c>
      <c r="G26" s="1299">
        <v>31</v>
      </c>
    </row>
    <row r="27" spans="1:7" ht="14.25" customHeight="1">
      <c r="A27" s="173"/>
      <c r="B27" s="447" t="s">
        <v>26</v>
      </c>
      <c r="C27" s="1297">
        <v>102.6</v>
      </c>
      <c r="D27" s="1297">
        <v>106.8</v>
      </c>
      <c r="E27" s="1297">
        <v>138.4</v>
      </c>
      <c r="F27" s="1297">
        <v>101</v>
      </c>
      <c r="G27" s="1298">
        <v>108.9</v>
      </c>
    </row>
    <row r="28" spans="1:7" ht="14.25" customHeight="1">
      <c r="A28" s="444"/>
      <c r="B28" s="447" t="s">
        <v>27</v>
      </c>
      <c r="C28" s="1297">
        <v>99.9</v>
      </c>
      <c r="D28" s="1297">
        <v>101.1</v>
      </c>
      <c r="E28" s="1297">
        <v>101.5</v>
      </c>
      <c r="F28" s="1297">
        <v>100.1</v>
      </c>
      <c r="G28" s="1298">
        <v>100.6</v>
      </c>
    </row>
    <row r="29" spans="1:7" ht="14.25" customHeight="1"/>
    <row r="30" spans="1:7" ht="14.25" customHeight="1">
      <c r="C30" s="381"/>
      <c r="D30" s="381"/>
      <c r="E30" s="381"/>
      <c r="F30" s="381"/>
      <c r="G30" s="381"/>
    </row>
    <row r="31" spans="1:7" ht="14.25" customHeight="1">
      <c r="C31" s="381"/>
      <c r="D31" s="381"/>
      <c r="E31" s="381"/>
      <c r="F31" s="381"/>
      <c r="G31" s="381"/>
    </row>
    <row r="32" spans="1:7">
      <c r="C32" s="381"/>
      <c r="D32" s="381"/>
      <c r="E32" s="381"/>
      <c r="F32" s="381"/>
      <c r="G32" s="381"/>
    </row>
    <row r="34" ht="14.25" customHeight="1"/>
    <row r="36" ht="14.25" customHeight="1"/>
  </sheetData>
  <customSheetViews>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3"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2:B17 B21:B23 B24: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U55"/>
  <sheetViews>
    <sheetView zoomScaleNormal="100" workbookViewId="0">
      <selection sqref="A1:F1"/>
    </sheetView>
  </sheetViews>
  <sheetFormatPr defaultColWidth="9" defaultRowHeight="12.45"/>
  <cols>
    <col min="1" max="1" width="6.77734375" style="336" customWidth="1"/>
    <col min="2" max="2" width="10.77734375" style="336" customWidth="1"/>
    <col min="3" max="4" width="12.77734375" style="336" customWidth="1"/>
    <col min="5" max="5" width="12.77734375" style="132" customWidth="1"/>
    <col min="6" max="9" width="12.77734375" style="336" customWidth="1"/>
    <col min="10" max="39" width="8.88671875" style="336" customWidth="1"/>
    <col min="40" max="16384" width="9" style="336"/>
  </cols>
  <sheetData>
    <row r="1" spans="1:47" ht="14.25" customHeight="1">
      <c r="A1" s="1585" t="s">
        <v>306</v>
      </c>
      <c r="B1" s="1585"/>
      <c r="C1" s="1585"/>
      <c r="D1" s="1585"/>
      <c r="E1" s="1585"/>
      <c r="F1" s="1585"/>
      <c r="G1" s="324"/>
      <c r="H1" s="1413"/>
      <c r="I1" s="1413"/>
      <c r="V1" s="114"/>
    </row>
    <row r="2" spans="1:47" s="60" customFormat="1" ht="14.25" customHeight="1">
      <c r="A2" s="1586" t="s">
        <v>307</v>
      </c>
      <c r="B2" s="1586"/>
      <c r="C2" s="1586"/>
      <c r="D2" s="1586"/>
      <c r="E2" s="1586"/>
      <c r="F2" s="1586"/>
      <c r="G2" s="382"/>
      <c r="H2" s="1423"/>
      <c r="I2" s="1423"/>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row>
    <row r="3" spans="1:47" s="60" customFormat="1" ht="28.5" customHeight="1">
      <c r="A3" s="1515" t="s">
        <v>419</v>
      </c>
      <c r="B3" s="1516"/>
      <c r="C3" s="1516"/>
      <c r="D3" s="1516"/>
      <c r="E3" s="1516"/>
      <c r="F3" s="1516"/>
      <c r="G3" s="1516"/>
      <c r="H3" s="1516"/>
      <c r="I3" s="1516"/>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c r="AS3" s="64"/>
      <c r="AT3" s="64"/>
      <c r="AU3" s="64"/>
    </row>
    <row r="4" spans="1:47" s="17" customFormat="1" ht="15.05" customHeight="1">
      <c r="A4" s="1518" t="s">
        <v>726</v>
      </c>
      <c r="B4" s="1519"/>
      <c r="C4" s="1532" t="s">
        <v>654</v>
      </c>
      <c r="D4" s="321"/>
      <c r="E4" s="129"/>
      <c r="F4" s="317"/>
      <c r="G4" s="317"/>
      <c r="H4" s="317"/>
      <c r="I4" s="317"/>
      <c r="O4" s="23"/>
      <c r="P4" s="23"/>
      <c r="Q4" s="23"/>
      <c r="R4" s="23"/>
      <c r="S4" s="23"/>
      <c r="T4" s="23"/>
      <c r="U4" s="23"/>
      <c r="V4" s="23"/>
      <c r="W4" s="23"/>
      <c r="X4" s="23"/>
      <c r="Y4" s="23"/>
      <c r="Z4" s="23"/>
      <c r="AA4" s="23"/>
      <c r="AB4" s="23"/>
      <c r="AC4" s="23"/>
      <c r="AD4" s="23"/>
      <c r="AE4" s="23"/>
      <c r="AF4" s="23"/>
      <c r="AG4" s="23"/>
      <c r="AH4" s="23"/>
      <c r="AI4" s="23"/>
      <c r="AJ4" s="23"/>
      <c r="AK4" s="23"/>
      <c r="AL4" s="23"/>
      <c r="AM4" s="23"/>
      <c r="AN4" s="23"/>
      <c r="AO4" s="23"/>
      <c r="AP4" s="23"/>
      <c r="AQ4" s="23"/>
      <c r="AR4" s="23"/>
      <c r="AS4" s="23"/>
      <c r="AT4" s="23"/>
      <c r="AU4" s="23"/>
    </row>
    <row r="5" spans="1:47" ht="15.05" customHeight="1">
      <c r="A5" s="1520"/>
      <c r="B5" s="1521"/>
      <c r="C5" s="1590"/>
      <c r="D5" s="1530" t="s">
        <v>727</v>
      </c>
      <c r="E5" s="1539"/>
      <c r="F5" s="1539"/>
      <c r="G5" s="1539"/>
      <c r="H5" s="1587"/>
      <c r="I5" s="1532" t="s">
        <v>731</v>
      </c>
    </row>
    <row r="6" spans="1:47" ht="100.15" customHeight="1">
      <c r="A6" s="1520"/>
      <c r="B6" s="1521"/>
      <c r="C6" s="1590"/>
      <c r="D6" s="1532" t="s">
        <v>655</v>
      </c>
      <c r="E6" s="1592" t="s">
        <v>728</v>
      </c>
      <c r="F6" s="1534" t="s">
        <v>656</v>
      </c>
      <c r="G6" s="1536" t="s">
        <v>729</v>
      </c>
      <c r="H6" s="1536" t="s">
        <v>730</v>
      </c>
      <c r="I6" s="1542"/>
    </row>
    <row r="7" spans="1:47" ht="12.8" customHeight="1">
      <c r="A7" s="1520"/>
      <c r="B7" s="1521"/>
      <c r="C7" s="1591"/>
      <c r="D7" s="1589"/>
      <c r="E7" s="1593"/>
      <c r="F7" s="1594"/>
      <c r="G7" s="1588"/>
      <c r="H7" s="1588"/>
      <c r="I7" s="1589"/>
    </row>
    <row r="8" spans="1:47" ht="15.05" customHeight="1">
      <c r="A8" s="1522"/>
      <c r="B8" s="1523"/>
      <c r="C8" s="1529" t="s">
        <v>725</v>
      </c>
      <c r="D8" s="1530"/>
      <c r="E8" s="1530"/>
      <c r="F8" s="1530"/>
      <c r="G8" s="1530"/>
      <c r="H8" s="1530"/>
      <c r="I8" s="1530"/>
    </row>
    <row r="9" spans="1:47" ht="14.25" customHeight="1">
      <c r="A9" s="134">
        <v>2020</v>
      </c>
      <c r="B9" s="851" t="s">
        <v>505</v>
      </c>
      <c r="C9" s="235">
        <v>520.79999999999995</v>
      </c>
      <c r="D9" s="235">
        <v>211.5</v>
      </c>
      <c r="E9" s="122">
        <v>2.8</v>
      </c>
      <c r="F9" s="235">
        <v>176.9</v>
      </c>
      <c r="G9" s="235">
        <v>20.9</v>
      </c>
      <c r="H9" s="235">
        <v>11</v>
      </c>
      <c r="I9" s="502">
        <v>43.9</v>
      </c>
    </row>
    <row r="10" spans="1:47" ht="14.25" customHeight="1">
      <c r="A10" s="134">
        <v>2021</v>
      </c>
      <c r="B10" s="838" t="s">
        <v>505</v>
      </c>
      <c r="C10" s="235">
        <v>525.5</v>
      </c>
      <c r="D10" s="235">
        <v>214.3</v>
      </c>
      <c r="E10" s="122">
        <v>2.7</v>
      </c>
      <c r="F10" s="235">
        <v>179.4</v>
      </c>
      <c r="G10" s="235">
        <v>21.1</v>
      </c>
      <c r="H10" s="235">
        <v>11.2</v>
      </c>
      <c r="I10" s="502">
        <v>42.4</v>
      </c>
    </row>
    <row r="11" spans="1:47" ht="14.25" customHeight="1">
      <c r="A11" s="134"/>
      <c r="B11" s="449" t="s">
        <v>26</v>
      </c>
      <c r="C11" s="123">
        <v>100.9</v>
      </c>
      <c r="D11" s="123">
        <v>101.3</v>
      </c>
      <c r="E11" s="790">
        <v>97.8</v>
      </c>
      <c r="F11" s="123">
        <v>101.4</v>
      </c>
      <c r="G11" s="123">
        <v>100.8</v>
      </c>
      <c r="H11" s="123">
        <v>102</v>
      </c>
      <c r="I11" s="124">
        <v>96.6</v>
      </c>
    </row>
    <row r="12" spans="1:47" ht="14.25" customHeight="1">
      <c r="A12" s="134">
        <v>2021</v>
      </c>
      <c r="B12" s="838" t="s">
        <v>515</v>
      </c>
      <c r="C12" s="235">
        <v>518.6</v>
      </c>
      <c r="D12" s="235">
        <v>212.4</v>
      </c>
      <c r="E12" s="122">
        <v>2.7</v>
      </c>
      <c r="F12" s="235">
        <v>177.6</v>
      </c>
      <c r="G12" s="235">
        <v>21.1</v>
      </c>
      <c r="H12" s="235">
        <v>11</v>
      </c>
      <c r="I12" s="502">
        <v>43.5</v>
      </c>
    </row>
    <row r="13" spans="1:47" ht="14.25" customHeight="1">
      <c r="A13" s="134"/>
      <c r="B13" s="838" t="s">
        <v>514</v>
      </c>
      <c r="C13" s="235">
        <v>519.9</v>
      </c>
      <c r="D13" s="235">
        <v>212.7</v>
      </c>
      <c r="E13" s="122">
        <v>2.7</v>
      </c>
      <c r="F13" s="235">
        <v>177.9</v>
      </c>
      <c r="G13" s="235">
        <v>21.1</v>
      </c>
      <c r="H13" s="235">
        <v>11</v>
      </c>
      <c r="I13" s="502">
        <v>43.5</v>
      </c>
    </row>
    <row r="14" spans="1:47" ht="14.25" customHeight="1">
      <c r="A14" s="134"/>
      <c r="B14" s="838" t="s">
        <v>506</v>
      </c>
      <c r="C14" s="235">
        <v>521.5</v>
      </c>
      <c r="D14" s="235">
        <v>213.2</v>
      </c>
      <c r="E14" s="122">
        <v>2.7</v>
      </c>
      <c r="F14" s="235">
        <v>178.4</v>
      </c>
      <c r="G14" s="235">
        <v>21.1</v>
      </c>
      <c r="H14" s="235">
        <v>11.1</v>
      </c>
      <c r="I14" s="502">
        <v>43.6</v>
      </c>
    </row>
    <row r="15" spans="1:47" ht="14.25" customHeight="1">
      <c r="A15" s="134"/>
      <c r="B15" s="838" t="s">
        <v>507</v>
      </c>
      <c r="C15" s="235">
        <v>522</v>
      </c>
      <c r="D15" s="235">
        <v>213.8</v>
      </c>
      <c r="E15" s="122">
        <v>2.7</v>
      </c>
      <c r="F15" s="235">
        <v>178.9</v>
      </c>
      <c r="G15" s="235">
        <v>21.1</v>
      </c>
      <c r="H15" s="235">
        <v>11.1</v>
      </c>
      <c r="I15" s="502">
        <v>42.3</v>
      </c>
    </row>
    <row r="16" spans="1:47" ht="14.25" customHeight="1">
      <c r="A16" s="134"/>
      <c r="B16" s="838" t="s">
        <v>508</v>
      </c>
      <c r="C16" s="235">
        <v>522.70000000000005</v>
      </c>
      <c r="D16" s="235">
        <v>214</v>
      </c>
      <c r="E16" s="122">
        <v>2.7</v>
      </c>
      <c r="F16" s="235">
        <v>179</v>
      </c>
      <c r="G16" s="235">
        <v>21.1</v>
      </c>
      <c r="H16" s="235">
        <v>11.1</v>
      </c>
      <c r="I16" s="502">
        <v>42.4</v>
      </c>
    </row>
    <row r="17" spans="1:10" ht="14.25" customHeight="1">
      <c r="A17" s="134"/>
      <c r="B17" s="838" t="s">
        <v>509</v>
      </c>
      <c r="C17" s="235">
        <v>523</v>
      </c>
      <c r="D17" s="235">
        <v>214.1</v>
      </c>
      <c r="E17" s="122">
        <v>2.7</v>
      </c>
      <c r="F17" s="235">
        <v>179.2</v>
      </c>
      <c r="G17" s="235">
        <v>21.1</v>
      </c>
      <c r="H17" s="235">
        <v>11.2</v>
      </c>
      <c r="I17" s="502">
        <v>42.3</v>
      </c>
    </row>
    <row r="18" spans="1:10" ht="14.25" customHeight="1">
      <c r="A18" s="134"/>
      <c r="B18" s="838" t="s">
        <v>510</v>
      </c>
      <c r="C18" s="235">
        <v>523.6</v>
      </c>
      <c r="D18" s="235">
        <v>214.3</v>
      </c>
      <c r="E18" s="122">
        <v>2.7</v>
      </c>
      <c r="F18" s="235">
        <v>179.4</v>
      </c>
      <c r="G18" s="235">
        <v>21.1</v>
      </c>
      <c r="H18" s="235">
        <v>11.2</v>
      </c>
      <c r="I18" s="502">
        <v>42.3</v>
      </c>
    </row>
    <row r="19" spans="1:10" ht="14.25" customHeight="1">
      <c r="A19" s="134"/>
      <c r="B19" s="838" t="s">
        <v>511</v>
      </c>
      <c r="C19" s="235">
        <v>524.6</v>
      </c>
      <c r="D19" s="235">
        <v>214.3</v>
      </c>
      <c r="E19" s="122">
        <v>2.7</v>
      </c>
      <c r="F19" s="235">
        <v>179.3</v>
      </c>
      <c r="G19" s="235">
        <v>21.1</v>
      </c>
      <c r="H19" s="235">
        <v>11.2</v>
      </c>
      <c r="I19" s="502">
        <v>42.3</v>
      </c>
    </row>
    <row r="20" spans="1:10" ht="14.25" customHeight="1">
      <c r="A20" s="134"/>
      <c r="B20" s="838" t="s">
        <v>505</v>
      </c>
      <c r="C20" s="235">
        <v>525.5</v>
      </c>
      <c r="D20" s="235">
        <v>214.3</v>
      </c>
      <c r="E20" s="122">
        <v>2.7</v>
      </c>
      <c r="F20" s="235">
        <v>179.4</v>
      </c>
      <c r="G20" s="235">
        <v>21.1</v>
      </c>
      <c r="H20" s="235">
        <v>11.2</v>
      </c>
      <c r="I20" s="502">
        <v>42.4</v>
      </c>
    </row>
    <row r="21" spans="1:10" ht="14.25" customHeight="1">
      <c r="A21" s="134">
        <v>2022</v>
      </c>
      <c r="B21" s="838" t="s">
        <v>512</v>
      </c>
      <c r="C21" s="235">
        <v>533.29999999999995</v>
      </c>
      <c r="D21" s="235">
        <v>217.6</v>
      </c>
      <c r="E21" s="235">
        <v>2.7</v>
      </c>
      <c r="F21" s="235">
        <v>182.5</v>
      </c>
      <c r="G21" s="235">
        <v>21.2</v>
      </c>
      <c r="H21" s="235">
        <v>11.2</v>
      </c>
      <c r="I21" s="502">
        <v>42</v>
      </c>
    </row>
    <row r="22" spans="1:10" ht="14.25" customHeight="1">
      <c r="A22" s="134"/>
      <c r="B22" s="838" t="s">
        <v>513</v>
      </c>
      <c r="C22" s="235">
        <v>533.79999999999995</v>
      </c>
      <c r="D22" s="235">
        <v>217.6</v>
      </c>
      <c r="E22" s="235">
        <v>2.7</v>
      </c>
      <c r="F22" s="235">
        <v>182.6</v>
      </c>
      <c r="G22" s="235">
        <v>21.2</v>
      </c>
      <c r="H22" s="235">
        <v>11.1</v>
      </c>
      <c r="I22" s="502">
        <v>41.9</v>
      </c>
    </row>
    <row r="23" spans="1:10" s="1205" customFormat="1" ht="14.25" customHeight="1">
      <c r="A23" s="134"/>
      <c r="B23" s="838" t="s">
        <v>515</v>
      </c>
      <c r="C23" s="1211">
        <v>535.79999999999995</v>
      </c>
      <c r="D23" s="1211">
        <v>217.9</v>
      </c>
      <c r="E23" s="128">
        <v>2.7</v>
      </c>
      <c r="F23" s="1211">
        <v>182.9</v>
      </c>
      <c r="G23" s="1211">
        <v>21.2</v>
      </c>
      <c r="H23" s="1211">
        <v>11.1</v>
      </c>
      <c r="I23" s="1213">
        <v>41.6</v>
      </c>
    </row>
    <row r="24" spans="1:10" s="1205" customFormat="1" ht="14.25" customHeight="1">
      <c r="A24" s="134"/>
      <c r="B24" s="838" t="s">
        <v>514</v>
      </c>
      <c r="C24" s="1211">
        <v>536.29999999999995</v>
      </c>
      <c r="D24" s="1211">
        <v>218</v>
      </c>
      <c r="E24" s="128">
        <v>2.7</v>
      </c>
      <c r="F24" s="1211">
        <v>183</v>
      </c>
      <c r="G24" s="1211">
        <v>21.2</v>
      </c>
      <c r="H24" s="1211">
        <v>11</v>
      </c>
      <c r="I24" s="1213">
        <v>41.7</v>
      </c>
    </row>
    <row r="25" spans="1:10" s="1205" customFormat="1" ht="14.25" customHeight="1">
      <c r="A25" s="134"/>
      <c r="B25" s="838" t="s">
        <v>506</v>
      </c>
      <c r="C25" s="1211">
        <v>536.79999999999995</v>
      </c>
      <c r="D25" s="1211">
        <v>218.2</v>
      </c>
      <c r="E25" s="128">
        <v>2.7</v>
      </c>
      <c r="F25" s="1211">
        <v>183.2</v>
      </c>
      <c r="G25" s="1211">
        <v>21.2</v>
      </c>
      <c r="H25" s="1211">
        <v>11.1</v>
      </c>
      <c r="I25" s="1213">
        <v>41.5</v>
      </c>
    </row>
    <row r="26" spans="1:10" ht="14.25" customHeight="1">
      <c r="A26" s="448"/>
      <c r="B26" s="449" t="s">
        <v>26</v>
      </c>
      <c r="C26" s="123">
        <v>102.9</v>
      </c>
      <c r="D26" s="123">
        <v>102.3</v>
      </c>
      <c r="E26" s="790">
        <v>101.2</v>
      </c>
      <c r="F26" s="123">
        <v>102.7</v>
      </c>
      <c r="G26" s="123">
        <v>100.6</v>
      </c>
      <c r="H26" s="123">
        <v>100</v>
      </c>
      <c r="I26" s="124">
        <v>95.3</v>
      </c>
    </row>
    <row r="27" spans="1:10" ht="14.25" customHeight="1">
      <c r="A27" s="134">
        <v>2021</v>
      </c>
      <c r="B27" s="843" t="s">
        <v>502</v>
      </c>
      <c r="C27" s="235">
        <v>518.9</v>
      </c>
      <c r="D27" s="235">
        <v>213.3</v>
      </c>
      <c r="E27" s="235">
        <v>2.7</v>
      </c>
      <c r="F27" s="235">
        <v>178.7</v>
      </c>
      <c r="G27" s="235">
        <v>20.9</v>
      </c>
      <c r="H27" s="235">
        <v>11</v>
      </c>
      <c r="I27" s="128">
        <v>43.6</v>
      </c>
    </row>
    <row r="28" spans="1:10" s="335" customFormat="1" ht="14.25" customHeight="1">
      <c r="A28" s="134"/>
      <c r="B28" s="843" t="s">
        <v>503</v>
      </c>
      <c r="C28" s="235">
        <v>522.4</v>
      </c>
      <c r="D28" s="235">
        <v>214.5</v>
      </c>
      <c r="E28" s="235">
        <v>2.7</v>
      </c>
      <c r="F28" s="235">
        <v>179.6</v>
      </c>
      <c r="G28" s="235">
        <v>21.1</v>
      </c>
      <c r="H28" s="235">
        <v>11.1</v>
      </c>
      <c r="I28" s="128">
        <v>43.5</v>
      </c>
    </row>
    <row r="29" spans="1:10" ht="14.25" customHeight="1">
      <c r="A29" s="134"/>
      <c r="B29" s="843" t="s">
        <v>504</v>
      </c>
      <c r="C29" s="235">
        <v>525.4</v>
      </c>
      <c r="D29" s="235">
        <v>215.1</v>
      </c>
      <c r="E29" s="235">
        <v>2.7</v>
      </c>
      <c r="F29" s="235">
        <v>180.1</v>
      </c>
      <c r="G29" s="235">
        <v>21.2</v>
      </c>
      <c r="H29" s="235">
        <v>11.2</v>
      </c>
      <c r="I29" s="128">
        <v>43.6</v>
      </c>
      <c r="J29" s="132"/>
    </row>
    <row r="30" spans="1:10" ht="14.25" customHeight="1">
      <c r="A30" s="134"/>
      <c r="B30" s="843" t="s">
        <v>493</v>
      </c>
      <c r="C30" s="235">
        <v>526.20000000000005</v>
      </c>
      <c r="D30" s="235">
        <v>215.7</v>
      </c>
      <c r="E30" s="235">
        <v>2.7</v>
      </c>
      <c r="F30" s="235">
        <v>180.6</v>
      </c>
      <c r="G30" s="235">
        <v>21.2</v>
      </c>
      <c r="H30" s="235">
        <v>11.2</v>
      </c>
      <c r="I30" s="128">
        <v>42.1</v>
      </c>
      <c r="J30" s="132"/>
    </row>
    <row r="31" spans="1:10" ht="14.25" customHeight="1">
      <c r="A31" s="134"/>
      <c r="B31" s="843" t="s">
        <v>494</v>
      </c>
      <c r="C31" s="235">
        <v>525.79999999999995</v>
      </c>
      <c r="D31" s="235">
        <v>215.2</v>
      </c>
      <c r="E31" s="235">
        <v>2.7</v>
      </c>
      <c r="F31" s="235">
        <v>180.2</v>
      </c>
      <c r="G31" s="235">
        <v>21.1</v>
      </c>
      <c r="H31" s="235">
        <v>11.2</v>
      </c>
      <c r="I31" s="128">
        <v>42</v>
      </c>
      <c r="J31" s="132"/>
    </row>
    <row r="32" spans="1:10" ht="14.25" customHeight="1">
      <c r="A32" s="134"/>
      <c r="B32" s="843" t="s">
        <v>495</v>
      </c>
      <c r="C32" s="235">
        <v>525.79999999999995</v>
      </c>
      <c r="D32" s="235">
        <v>215.3</v>
      </c>
      <c r="E32" s="235">
        <v>2.7</v>
      </c>
      <c r="F32" s="235">
        <v>180.3</v>
      </c>
      <c r="G32" s="235">
        <v>21</v>
      </c>
      <c r="H32" s="235">
        <v>11.2</v>
      </c>
      <c r="I32" s="128">
        <v>41.9</v>
      </c>
      <c r="J32" s="132"/>
    </row>
    <row r="33" spans="1:10" ht="14.25" customHeight="1">
      <c r="A33" s="134"/>
      <c r="B33" s="442">
        <v>10</v>
      </c>
      <c r="C33" s="235">
        <v>525.70000000000005</v>
      </c>
      <c r="D33" s="235">
        <v>214.5</v>
      </c>
      <c r="E33" s="235">
        <v>2.7</v>
      </c>
      <c r="F33" s="235">
        <v>179.6</v>
      </c>
      <c r="G33" s="235">
        <v>21</v>
      </c>
      <c r="H33" s="235">
        <v>11.2</v>
      </c>
      <c r="I33" s="128">
        <v>42</v>
      </c>
      <c r="J33" s="132"/>
    </row>
    <row r="34" spans="1:10" ht="14.25" customHeight="1">
      <c r="A34" s="134"/>
      <c r="B34" s="442">
        <v>11</v>
      </c>
      <c r="C34" s="235">
        <v>525.9</v>
      </c>
      <c r="D34" s="235">
        <v>215</v>
      </c>
      <c r="E34" s="235">
        <v>2.7</v>
      </c>
      <c r="F34" s="235">
        <v>180</v>
      </c>
      <c r="G34" s="235">
        <v>21</v>
      </c>
      <c r="H34" s="235">
        <v>11.3</v>
      </c>
      <c r="I34" s="128">
        <v>42</v>
      </c>
      <c r="J34" s="132"/>
    </row>
    <row r="35" spans="1:10" ht="14.25" customHeight="1">
      <c r="A35" s="134"/>
      <c r="B35" s="442">
        <v>12</v>
      </c>
      <c r="C35" s="235">
        <v>526.9</v>
      </c>
      <c r="D35" s="235">
        <v>214.4</v>
      </c>
      <c r="E35" s="235">
        <v>2.7</v>
      </c>
      <c r="F35" s="235">
        <v>179.4</v>
      </c>
      <c r="G35" s="235">
        <v>21</v>
      </c>
      <c r="H35" s="235">
        <v>11.3</v>
      </c>
      <c r="I35" s="128">
        <v>41.9</v>
      </c>
      <c r="J35" s="132"/>
    </row>
    <row r="36" spans="1:10" ht="14.25" customHeight="1">
      <c r="A36" s="162">
        <v>2022</v>
      </c>
      <c r="B36" s="843" t="s">
        <v>499</v>
      </c>
      <c r="C36" s="235">
        <v>536.9</v>
      </c>
      <c r="D36" s="235">
        <v>217.5</v>
      </c>
      <c r="E36" s="235">
        <v>2.7</v>
      </c>
      <c r="F36" s="235">
        <v>182.4</v>
      </c>
      <c r="G36" s="235">
        <v>21.2</v>
      </c>
      <c r="H36" s="235">
        <v>11.2</v>
      </c>
      <c r="I36" s="128">
        <v>42.2</v>
      </c>
      <c r="J36" s="132"/>
    </row>
    <row r="37" spans="1:10" ht="14.25" customHeight="1">
      <c r="A37" s="162"/>
      <c r="B37" s="843" t="s">
        <v>500</v>
      </c>
      <c r="C37" s="235">
        <v>534.6</v>
      </c>
      <c r="D37" s="235">
        <v>218.1</v>
      </c>
      <c r="E37" s="235">
        <v>2.7</v>
      </c>
      <c r="F37" s="235">
        <v>183</v>
      </c>
      <c r="G37" s="235">
        <v>21.2</v>
      </c>
      <c r="H37" s="235">
        <v>11.2</v>
      </c>
      <c r="I37" s="128">
        <v>42.1</v>
      </c>
      <c r="J37" s="132"/>
    </row>
    <row r="38" spans="1:10" ht="14.25" customHeight="1">
      <c r="A38" s="162"/>
      <c r="B38" s="843" t="s">
        <v>501</v>
      </c>
      <c r="C38" s="235">
        <v>536.6</v>
      </c>
      <c r="D38" s="235">
        <v>218.3</v>
      </c>
      <c r="E38" s="235">
        <v>2.7</v>
      </c>
      <c r="F38" s="235">
        <v>183.2</v>
      </c>
      <c r="G38" s="235">
        <v>21.2</v>
      </c>
      <c r="H38" s="235">
        <v>11.1</v>
      </c>
      <c r="I38" s="128">
        <v>42.1</v>
      </c>
      <c r="J38" s="132"/>
    </row>
    <row r="39" spans="1:10" s="1205" customFormat="1" ht="14.25" customHeight="1">
      <c r="A39" s="162"/>
      <c r="B39" s="843" t="s">
        <v>502</v>
      </c>
      <c r="C39" s="1211">
        <v>538.70000000000005</v>
      </c>
      <c r="D39" s="1211">
        <v>218.5</v>
      </c>
      <c r="E39" s="1211">
        <v>2.7</v>
      </c>
      <c r="F39" s="1211">
        <v>183.4</v>
      </c>
      <c r="G39" s="1211">
        <v>21.2</v>
      </c>
      <c r="H39" s="1211">
        <v>11.1</v>
      </c>
      <c r="I39" s="128">
        <v>41.8</v>
      </c>
      <c r="J39" s="132"/>
    </row>
    <row r="40" spans="1:10" s="1205" customFormat="1" ht="14.25" customHeight="1">
      <c r="A40" s="162"/>
      <c r="B40" s="843" t="s">
        <v>503</v>
      </c>
      <c r="C40" s="1211">
        <v>539</v>
      </c>
      <c r="D40" s="1211">
        <v>218.4</v>
      </c>
      <c r="E40" s="1211">
        <v>2.8</v>
      </c>
      <c r="F40" s="1211">
        <v>183.3</v>
      </c>
      <c r="G40" s="1211">
        <v>21.2</v>
      </c>
      <c r="H40" s="1211">
        <v>11.2</v>
      </c>
      <c r="I40" s="128">
        <v>41.5</v>
      </c>
      <c r="J40" s="132"/>
    </row>
    <row r="41" spans="1:10" s="1205" customFormat="1" ht="14.25" customHeight="1">
      <c r="A41" s="162"/>
      <c r="B41" s="843" t="s">
        <v>504</v>
      </c>
      <c r="C41" s="1211">
        <v>540.9</v>
      </c>
      <c r="D41" s="1211">
        <v>218.6</v>
      </c>
      <c r="E41" s="1211">
        <v>2.8</v>
      </c>
      <c r="F41" s="1211">
        <v>183.4</v>
      </c>
      <c r="G41" s="1211">
        <v>21.3</v>
      </c>
      <c r="H41" s="1211">
        <v>11.2</v>
      </c>
      <c r="I41" s="128">
        <v>41.4</v>
      </c>
      <c r="J41" s="132"/>
    </row>
    <row r="42" spans="1:10" ht="14.25" customHeight="1">
      <c r="A42" s="134"/>
      <c r="B42" s="125" t="s">
        <v>26</v>
      </c>
      <c r="C42" s="123">
        <v>102.9</v>
      </c>
      <c r="D42" s="123">
        <v>101.6</v>
      </c>
      <c r="E42" s="123">
        <v>101.7</v>
      </c>
      <c r="F42" s="123">
        <v>101.8</v>
      </c>
      <c r="G42" s="123">
        <v>100.5</v>
      </c>
      <c r="H42" s="123">
        <v>100.3</v>
      </c>
      <c r="I42" s="790">
        <v>95</v>
      </c>
      <c r="J42" s="132"/>
    </row>
    <row r="43" spans="1:10" ht="14.25" customHeight="1">
      <c r="A43" s="134"/>
      <c r="B43" s="125" t="s">
        <v>27</v>
      </c>
      <c r="C43" s="1297">
        <v>100.4</v>
      </c>
      <c r="D43" s="1297">
        <v>100.1</v>
      </c>
      <c r="E43" s="1297">
        <v>100.3</v>
      </c>
      <c r="F43" s="1297">
        <v>100.1</v>
      </c>
      <c r="G43" s="1297">
        <v>100.2</v>
      </c>
      <c r="H43" s="1297">
        <v>100.2</v>
      </c>
      <c r="I43" s="1298">
        <v>99.8</v>
      </c>
      <c r="J43" s="132"/>
    </row>
    <row r="44" spans="1:10" ht="20.149999999999999" customHeight="1">
      <c r="A44" s="1583" t="s">
        <v>1803</v>
      </c>
      <c r="B44" s="1584"/>
      <c r="C44" s="1584"/>
      <c r="D44" s="1584"/>
      <c r="E44" s="1584"/>
      <c r="F44" s="331"/>
      <c r="G44" s="331"/>
      <c r="H44" s="331"/>
      <c r="I44" s="331"/>
      <c r="J44" s="132"/>
    </row>
    <row r="45" spans="1:10" ht="14.1" customHeight="1">
      <c r="A45" s="958" t="s">
        <v>322</v>
      </c>
      <c r="B45" s="130"/>
      <c r="C45" s="130"/>
      <c r="D45" s="130"/>
      <c r="E45" s="131"/>
      <c r="F45" s="130"/>
      <c r="G45" s="130"/>
      <c r="H45" s="130"/>
      <c r="I45" s="130"/>
      <c r="J45" s="132"/>
    </row>
    <row r="46" spans="1:10" ht="14.25" customHeight="1">
      <c r="A46" s="130"/>
      <c r="B46" s="130"/>
      <c r="C46" s="130"/>
      <c r="D46" s="130"/>
      <c r="E46" s="130"/>
      <c r="F46" s="130"/>
      <c r="G46" s="130"/>
      <c r="H46" s="130"/>
      <c r="I46" s="130"/>
      <c r="J46" s="132"/>
    </row>
    <row r="47" spans="1:10" ht="14.25" customHeight="1">
      <c r="C47" s="132"/>
      <c r="D47" s="132"/>
      <c r="F47" s="132"/>
      <c r="G47" s="132"/>
      <c r="H47" s="132"/>
      <c r="I47" s="132"/>
      <c r="J47" s="132"/>
    </row>
    <row r="48" spans="1:10" ht="14.25" customHeight="1">
      <c r="C48" s="132"/>
      <c r="D48" s="132"/>
      <c r="F48" s="132"/>
      <c r="G48" s="132"/>
      <c r="H48" s="132"/>
      <c r="I48" s="132"/>
      <c r="J48" s="132"/>
    </row>
    <row r="49" spans="1:9" s="130" customFormat="1" ht="20.149999999999999" customHeight="1">
      <c r="A49" s="336"/>
      <c r="B49" s="336"/>
      <c r="C49" s="132"/>
      <c r="D49" s="132"/>
      <c r="E49" s="132"/>
      <c r="F49" s="132"/>
      <c r="G49" s="132"/>
      <c r="H49" s="132"/>
      <c r="I49" s="132"/>
    </row>
    <row r="50" spans="1:9" ht="14.1" customHeight="1">
      <c r="C50" s="132"/>
      <c r="D50" s="132"/>
      <c r="F50" s="132"/>
      <c r="G50" s="132"/>
      <c r="H50" s="132"/>
      <c r="I50" s="132"/>
    </row>
    <row r="51" spans="1:9">
      <c r="C51" s="132"/>
      <c r="D51" s="132"/>
      <c r="F51" s="132"/>
      <c r="G51" s="132"/>
      <c r="H51" s="132"/>
      <c r="I51" s="132"/>
    </row>
    <row r="52" spans="1:9" ht="12.8" customHeight="1"/>
    <row r="54" spans="1:9" ht="12.8" customHeight="1"/>
    <row r="55" spans="1:9" ht="12.8" customHeight="1"/>
  </sheetData>
  <customSheetViews>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5"/>
      <headerFooter alignWithMargins="0"/>
    </customSheetView>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16">
    <mergeCell ref="A44:E44"/>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7:B35 B36:B38 B39:B4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8"/>
  <sheetViews>
    <sheetView zoomScaleNormal="100" workbookViewId="0">
      <selection sqref="A1:F1"/>
    </sheetView>
  </sheetViews>
  <sheetFormatPr defaultColWidth="9" defaultRowHeight="14.4"/>
  <cols>
    <col min="1" max="1" width="6.77734375" style="42" customWidth="1"/>
    <col min="2" max="2" width="10.77734375" style="42" customWidth="1"/>
    <col min="3" max="8" width="12.77734375" style="42" customWidth="1"/>
    <col min="9" max="16384" width="9" style="42"/>
  </cols>
  <sheetData>
    <row r="1" spans="1:8" ht="14.25" customHeight="1">
      <c r="A1" s="1585" t="s">
        <v>413</v>
      </c>
      <c r="B1" s="1585"/>
      <c r="C1" s="1585"/>
      <c r="D1" s="1585"/>
      <c r="E1" s="1585"/>
      <c r="F1" s="1581"/>
      <c r="G1" s="1413"/>
      <c r="H1" s="1413"/>
    </row>
    <row r="2" spans="1:8" s="52" customFormat="1" ht="14.25" customHeight="1">
      <c r="A2" s="1586" t="s">
        <v>308</v>
      </c>
      <c r="B2" s="1586"/>
      <c r="C2" s="1586"/>
      <c r="D2" s="1586"/>
      <c r="E2" s="1586"/>
      <c r="F2" s="1595"/>
      <c r="G2" s="1423"/>
      <c r="H2" s="1423"/>
    </row>
    <row r="3" spans="1:8" s="158" customFormat="1" ht="28.5" customHeight="1">
      <c r="A3" s="1515" t="s">
        <v>419</v>
      </c>
      <c r="B3" s="1516"/>
      <c r="C3" s="1516"/>
      <c r="D3" s="1516"/>
      <c r="E3" s="1516"/>
      <c r="F3" s="1516"/>
      <c r="G3" s="1516"/>
      <c r="H3" s="1516"/>
    </row>
    <row r="4" spans="1:8" ht="15.05" customHeight="1">
      <c r="A4" s="709"/>
      <c r="B4" s="710"/>
      <c r="C4" s="317"/>
      <c r="D4" s="317"/>
      <c r="E4" s="317"/>
      <c r="F4" s="317"/>
      <c r="G4" s="317"/>
      <c r="H4" s="317"/>
    </row>
    <row r="5" spans="1:8" ht="13.95" customHeight="1">
      <c r="A5" s="1520" t="s">
        <v>732</v>
      </c>
      <c r="B5" s="1577"/>
      <c r="C5" s="1536" t="s">
        <v>733</v>
      </c>
      <c r="D5" s="1536" t="s">
        <v>720</v>
      </c>
      <c r="E5" s="1536" t="s">
        <v>734</v>
      </c>
      <c r="F5" s="1536" t="s">
        <v>735</v>
      </c>
      <c r="G5" s="1536" t="s">
        <v>736</v>
      </c>
      <c r="H5" s="1518" t="s">
        <v>737</v>
      </c>
    </row>
    <row r="6" spans="1:8" ht="13.95" customHeight="1">
      <c r="A6" s="1578"/>
      <c r="B6" s="1577"/>
      <c r="C6" s="1536"/>
      <c r="D6" s="1536"/>
      <c r="E6" s="1536"/>
      <c r="F6" s="1536"/>
      <c r="G6" s="1536"/>
      <c r="H6" s="1520"/>
    </row>
    <row r="7" spans="1:8" s="89" customFormat="1" ht="100.15" customHeight="1">
      <c r="A7" s="1578"/>
      <c r="B7" s="1577"/>
      <c r="C7" s="1536"/>
      <c r="D7" s="1536"/>
      <c r="E7" s="1536"/>
      <c r="F7" s="1536"/>
      <c r="G7" s="1536"/>
      <c r="H7" s="1522"/>
    </row>
    <row r="8" spans="1:8" ht="15.05" customHeight="1">
      <c r="A8" s="1579"/>
      <c r="B8" s="1580"/>
      <c r="C8" s="1529" t="s">
        <v>725</v>
      </c>
      <c r="D8" s="1530"/>
      <c r="E8" s="1530"/>
      <c r="F8" s="1530"/>
      <c r="G8" s="1530"/>
      <c r="H8" s="1530"/>
    </row>
    <row r="9" spans="1:8" ht="14.25" customHeight="1">
      <c r="A9" s="134">
        <v>2020</v>
      </c>
      <c r="B9" s="851" t="s">
        <v>505</v>
      </c>
      <c r="C9" s="103">
        <v>106.6</v>
      </c>
      <c r="D9" s="103">
        <v>29.7</v>
      </c>
      <c r="E9" s="103">
        <v>14</v>
      </c>
      <c r="F9" s="103">
        <v>33</v>
      </c>
      <c r="G9" s="103">
        <v>5.9</v>
      </c>
      <c r="H9" s="503">
        <v>27.5</v>
      </c>
    </row>
    <row r="10" spans="1:8" s="633" customFormat="1" ht="14.25" customHeight="1">
      <c r="A10" s="134">
        <v>2021</v>
      </c>
      <c r="B10" s="838" t="s">
        <v>505</v>
      </c>
      <c r="C10" s="103">
        <v>105.2</v>
      </c>
      <c r="D10" s="103">
        <v>31.2</v>
      </c>
      <c r="E10" s="103">
        <v>11.7</v>
      </c>
      <c r="F10" s="103">
        <v>36.799999999999997</v>
      </c>
      <c r="G10" s="103">
        <v>5.8</v>
      </c>
      <c r="H10" s="503">
        <v>27.1</v>
      </c>
    </row>
    <row r="11" spans="1:8" ht="14.25" customHeight="1">
      <c r="A11" s="476"/>
      <c r="B11" s="449" t="s">
        <v>26</v>
      </c>
      <c r="C11" s="133">
        <v>98.7</v>
      </c>
      <c r="D11" s="133">
        <v>105.1</v>
      </c>
      <c r="E11" s="133">
        <v>83.7</v>
      </c>
      <c r="F11" s="133">
        <v>111.3</v>
      </c>
      <c r="G11" s="133">
        <v>98.7</v>
      </c>
      <c r="H11" s="737">
        <v>98.6</v>
      </c>
    </row>
    <row r="12" spans="1:8" s="633" customFormat="1" ht="14.25" customHeight="1">
      <c r="A12" s="134">
        <v>2021</v>
      </c>
      <c r="B12" s="838" t="s">
        <v>515</v>
      </c>
      <c r="C12" s="103">
        <v>104.8</v>
      </c>
      <c r="D12" s="103">
        <v>30.1</v>
      </c>
      <c r="E12" s="103">
        <v>11.5</v>
      </c>
      <c r="F12" s="103">
        <v>35.5</v>
      </c>
      <c r="G12" s="103">
        <v>5.8</v>
      </c>
      <c r="H12" s="503">
        <v>25.5</v>
      </c>
    </row>
    <row r="13" spans="1:8" s="633" customFormat="1" ht="14.25" customHeight="1">
      <c r="A13" s="134"/>
      <c r="B13" s="838" t="s">
        <v>514</v>
      </c>
      <c r="C13" s="103">
        <v>104.8</v>
      </c>
      <c r="D13" s="103">
        <v>30.2</v>
      </c>
      <c r="E13" s="103">
        <v>11.6</v>
      </c>
      <c r="F13" s="103">
        <v>35.6</v>
      </c>
      <c r="G13" s="103">
        <v>5.7</v>
      </c>
      <c r="H13" s="503">
        <v>26.1</v>
      </c>
    </row>
    <row r="14" spans="1:8" s="633" customFormat="1" ht="14.25" customHeight="1">
      <c r="A14" s="134"/>
      <c r="B14" s="838" t="s">
        <v>506</v>
      </c>
      <c r="C14" s="103">
        <v>104.9</v>
      </c>
      <c r="D14" s="103">
        <v>30.2</v>
      </c>
      <c r="E14" s="103">
        <v>11.5</v>
      </c>
      <c r="F14" s="103">
        <v>35.799999999999997</v>
      </c>
      <c r="G14" s="103">
        <v>5.7</v>
      </c>
      <c r="H14" s="503">
        <v>26.1</v>
      </c>
    </row>
    <row r="15" spans="1:8" s="633" customFormat="1" ht="14.25" customHeight="1">
      <c r="A15" s="134"/>
      <c r="B15" s="838" t="s">
        <v>507</v>
      </c>
      <c r="C15" s="103">
        <v>104.7</v>
      </c>
      <c r="D15" s="103">
        <v>30.3</v>
      </c>
      <c r="E15" s="103">
        <v>11.5</v>
      </c>
      <c r="F15" s="103">
        <v>35.9</v>
      </c>
      <c r="G15" s="103">
        <v>5.7</v>
      </c>
      <c r="H15" s="503">
        <v>27.4</v>
      </c>
    </row>
    <row r="16" spans="1:8" s="633" customFormat="1" ht="14.25" customHeight="1">
      <c r="A16" s="134"/>
      <c r="B16" s="838" t="s">
        <v>508</v>
      </c>
      <c r="C16" s="103">
        <v>104.8</v>
      </c>
      <c r="D16" s="103">
        <v>30.5</v>
      </c>
      <c r="E16" s="103">
        <v>11.6</v>
      </c>
      <c r="F16" s="103">
        <v>36</v>
      </c>
      <c r="G16" s="103">
        <v>5.8</v>
      </c>
      <c r="H16" s="503">
        <v>27.3</v>
      </c>
    </row>
    <row r="17" spans="1:13" s="633" customFormat="1" ht="14.25" customHeight="1">
      <c r="A17" s="134"/>
      <c r="B17" s="838" t="s">
        <v>509</v>
      </c>
      <c r="C17" s="103">
        <v>104.9</v>
      </c>
      <c r="D17" s="103">
        <v>30.3</v>
      </c>
      <c r="E17" s="103">
        <v>11.8</v>
      </c>
      <c r="F17" s="103">
        <v>36.1</v>
      </c>
      <c r="G17" s="103">
        <v>5.8</v>
      </c>
      <c r="H17" s="503">
        <v>27.2</v>
      </c>
    </row>
    <row r="18" spans="1:13" s="633" customFormat="1" ht="14.25" customHeight="1">
      <c r="A18" s="134"/>
      <c r="B18" s="838" t="s">
        <v>510</v>
      </c>
      <c r="C18" s="103">
        <v>105</v>
      </c>
      <c r="D18" s="103">
        <v>30.5</v>
      </c>
      <c r="E18" s="103">
        <v>11.8</v>
      </c>
      <c r="F18" s="103">
        <v>36.299999999999997</v>
      </c>
      <c r="G18" s="103">
        <v>5.7</v>
      </c>
      <c r="H18" s="503">
        <v>27.1</v>
      </c>
    </row>
    <row r="19" spans="1:13" s="633" customFormat="1" ht="14.25" customHeight="1">
      <c r="A19" s="134"/>
      <c r="B19" s="838" t="s">
        <v>511</v>
      </c>
      <c r="C19" s="103">
        <v>105.4</v>
      </c>
      <c r="D19" s="103">
        <v>31.1</v>
      </c>
      <c r="E19" s="103">
        <v>11.8</v>
      </c>
      <c r="F19" s="103">
        <v>36.4</v>
      </c>
      <c r="G19" s="103">
        <v>5.7</v>
      </c>
      <c r="H19" s="503">
        <v>26.9</v>
      </c>
    </row>
    <row r="20" spans="1:13" s="633" customFormat="1" ht="14.25" customHeight="1">
      <c r="A20" s="134"/>
      <c r="B20" s="838" t="s">
        <v>505</v>
      </c>
      <c r="C20" s="103">
        <v>105.2</v>
      </c>
      <c r="D20" s="103">
        <v>31.2</v>
      </c>
      <c r="E20" s="103">
        <v>11.7</v>
      </c>
      <c r="F20" s="103">
        <v>36.799999999999997</v>
      </c>
      <c r="G20" s="103">
        <v>5.8</v>
      </c>
      <c r="H20" s="503">
        <v>27.1</v>
      </c>
    </row>
    <row r="21" spans="1:13" s="633" customFormat="1" ht="14.25" customHeight="1">
      <c r="A21" s="134">
        <v>2022</v>
      </c>
      <c r="B21" s="838" t="s">
        <v>512</v>
      </c>
      <c r="C21" s="103">
        <v>101.2</v>
      </c>
      <c r="D21" s="103">
        <v>31.7</v>
      </c>
      <c r="E21" s="103">
        <v>12.8</v>
      </c>
      <c r="F21" s="103">
        <v>46.7</v>
      </c>
      <c r="G21" s="103">
        <v>5.7</v>
      </c>
      <c r="H21" s="503">
        <v>26.5</v>
      </c>
    </row>
    <row r="22" spans="1:13" s="633" customFormat="1" ht="14.25" customHeight="1">
      <c r="A22" s="134"/>
      <c r="B22" s="838" t="s">
        <v>513</v>
      </c>
      <c r="C22" s="103">
        <v>101</v>
      </c>
      <c r="D22" s="103">
        <v>31.9</v>
      </c>
      <c r="E22" s="103">
        <v>12.7</v>
      </c>
      <c r="F22" s="103">
        <v>46.9</v>
      </c>
      <c r="G22" s="103">
        <v>5.8</v>
      </c>
      <c r="H22" s="503">
        <v>26.9</v>
      </c>
    </row>
    <row r="23" spans="1:13" s="719" customFormat="1" ht="14.25" customHeight="1">
      <c r="A23" s="134"/>
      <c r="B23" s="838" t="s">
        <v>515</v>
      </c>
      <c r="C23" s="1216">
        <v>101.1</v>
      </c>
      <c r="D23" s="1216">
        <v>31.9</v>
      </c>
      <c r="E23" s="1216">
        <v>12.7</v>
      </c>
      <c r="F23" s="1216">
        <v>48.3</v>
      </c>
      <c r="G23" s="1216">
        <v>5.8</v>
      </c>
      <c r="H23" s="1217">
        <v>27.2</v>
      </c>
    </row>
    <row r="24" spans="1:13" s="719" customFormat="1" ht="14.25" customHeight="1">
      <c r="A24" s="134"/>
      <c r="B24" s="838" t="s">
        <v>514</v>
      </c>
      <c r="C24" s="1216">
        <v>101.4</v>
      </c>
      <c r="D24" s="1216">
        <v>31.9</v>
      </c>
      <c r="E24" s="1216">
        <v>12.7</v>
      </c>
      <c r="F24" s="1216">
        <v>48.4</v>
      </c>
      <c r="G24" s="1216">
        <v>5.8</v>
      </c>
      <c r="H24" s="1217">
        <v>27.2</v>
      </c>
    </row>
    <row r="25" spans="1:13" s="719" customFormat="1" ht="14.25" customHeight="1">
      <c r="A25" s="134"/>
      <c r="B25" s="838" t="s">
        <v>506</v>
      </c>
      <c r="C25" s="1216">
        <v>101.5</v>
      </c>
      <c r="D25" s="1216">
        <v>31.9</v>
      </c>
      <c r="E25" s="1216">
        <v>12.6</v>
      </c>
      <c r="F25" s="1216">
        <v>48.8</v>
      </c>
      <c r="G25" s="1216">
        <v>5.8</v>
      </c>
      <c r="H25" s="1299">
        <v>27.1</v>
      </c>
    </row>
    <row r="26" spans="1:13" s="633" customFormat="1" ht="14.25" customHeight="1">
      <c r="A26" s="448"/>
      <c r="B26" s="449" t="s">
        <v>26</v>
      </c>
      <c r="C26" s="133">
        <v>96.8</v>
      </c>
      <c r="D26" s="133">
        <v>105.9</v>
      </c>
      <c r="E26" s="133">
        <v>108.7</v>
      </c>
      <c r="F26" s="133">
        <v>136.4</v>
      </c>
      <c r="G26" s="133">
        <v>101.1</v>
      </c>
      <c r="H26" s="737">
        <v>104</v>
      </c>
    </row>
    <row r="27" spans="1:13" s="633" customFormat="1" ht="14.25" customHeight="1">
      <c r="A27" s="134">
        <v>2021</v>
      </c>
      <c r="B27" s="843" t="s">
        <v>502</v>
      </c>
      <c r="C27" s="103">
        <v>104.6</v>
      </c>
      <c r="D27" s="103">
        <v>30</v>
      </c>
      <c r="E27" s="103">
        <v>11.4</v>
      </c>
      <c r="F27" s="103">
        <v>35.9</v>
      </c>
      <c r="G27" s="103">
        <v>5.7</v>
      </c>
      <c r="H27" s="503">
        <v>24.8</v>
      </c>
    </row>
    <row r="28" spans="1:13" s="135" customFormat="1" ht="14.25" customHeight="1">
      <c r="A28" s="134"/>
      <c r="B28" s="843" t="s">
        <v>503</v>
      </c>
      <c r="C28" s="103">
        <v>105.1</v>
      </c>
      <c r="D28" s="103">
        <v>30.4</v>
      </c>
      <c r="E28" s="103">
        <v>11.7</v>
      </c>
      <c r="F28" s="103">
        <v>36.200000000000003</v>
      </c>
      <c r="G28" s="103">
        <v>5.8</v>
      </c>
      <c r="H28" s="503">
        <v>24.9</v>
      </c>
      <c r="I28" s="561"/>
      <c r="J28" s="561"/>
      <c r="K28" s="561"/>
      <c r="L28" s="561"/>
      <c r="M28" s="561"/>
    </row>
    <row r="29" spans="1:13" s="633" customFormat="1" ht="14.25" customHeight="1">
      <c r="A29" s="134"/>
      <c r="B29" s="843" t="s">
        <v>504</v>
      </c>
      <c r="C29" s="103">
        <v>105.3</v>
      </c>
      <c r="D29" s="103">
        <v>30.3</v>
      </c>
      <c r="E29" s="103">
        <v>11.9</v>
      </c>
      <c r="F29" s="103">
        <v>36.5</v>
      </c>
      <c r="G29" s="103">
        <v>5.8</v>
      </c>
      <c r="H29" s="503">
        <v>25.2</v>
      </c>
    </row>
    <row r="30" spans="1:13" s="633" customFormat="1" ht="14.25" customHeight="1">
      <c r="A30" s="134"/>
      <c r="B30" s="843" t="s">
        <v>493</v>
      </c>
      <c r="C30" s="103">
        <v>104.5</v>
      </c>
      <c r="D30" s="103">
        <v>30.6</v>
      </c>
      <c r="E30" s="103">
        <v>12.1</v>
      </c>
      <c r="F30" s="103">
        <v>36.799999999999997</v>
      </c>
      <c r="G30" s="103">
        <v>5.8</v>
      </c>
      <c r="H30" s="503">
        <v>26.4</v>
      </c>
    </row>
    <row r="31" spans="1:13" s="633" customFormat="1" ht="14.25" customHeight="1">
      <c r="A31" s="134"/>
      <c r="B31" s="843" t="s">
        <v>494</v>
      </c>
      <c r="C31" s="103">
        <v>104.2</v>
      </c>
      <c r="D31" s="103">
        <v>30.4</v>
      </c>
      <c r="E31" s="103">
        <v>12.1</v>
      </c>
      <c r="F31" s="103">
        <v>37.4</v>
      </c>
      <c r="G31" s="103">
        <v>5.7</v>
      </c>
      <c r="H31" s="503">
        <v>26.2</v>
      </c>
    </row>
    <row r="32" spans="1:13" s="633" customFormat="1" ht="14.25" customHeight="1">
      <c r="A32" s="134"/>
      <c r="B32" s="843" t="s">
        <v>495</v>
      </c>
      <c r="C32" s="103">
        <v>103.9</v>
      </c>
      <c r="D32" s="103">
        <v>30.2</v>
      </c>
      <c r="E32" s="103">
        <v>12.1</v>
      </c>
      <c r="F32" s="103">
        <v>38</v>
      </c>
      <c r="G32" s="103">
        <v>5.7</v>
      </c>
      <c r="H32" s="503">
        <v>26.2</v>
      </c>
    </row>
    <row r="33" spans="1:8" s="633" customFormat="1" ht="14.25" customHeight="1">
      <c r="A33" s="134"/>
      <c r="B33" s="442">
        <v>10</v>
      </c>
      <c r="C33" s="103">
        <v>103.5</v>
      </c>
      <c r="D33" s="103">
        <v>30.4</v>
      </c>
      <c r="E33" s="103">
        <v>12.1</v>
      </c>
      <c r="F33" s="103">
        <v>38.5</v>
      </c>
      <c r="G33" s="103">
        <v>5.7</v>
      </c>
      <c r="H33" s="503">
        <v>26.2</v>
      </c>
    </row>
    <row r="34" spans="1:8" s="633" customFormat="1" ht="14.25" customHeight="1">
      <c r="A34" s="134"/>
      <c r="B34" s="442">
        <v>11</v>
      </c>
      <c r="C34" s="103">
        <v>102.5</v>
      </c>
      <c r="D34" s="103">
        <v>30.1</v>
      </c>
      <c r="E34" s="103">
        <v>12.2</v>
      </c>
      <c r="F34" s="103">
        <v>38.799999999999997</v>
      </c>
      <c r="G34" s="103">
        <v>5.7</v>
      </c>
      <c r="H34" s="503">
        <v>26.4</v>
      </c>
    </row>
    <row r="35" spans="1:8" s="633" customFormat="1" ht="14.25" customHeight="1">
      <c r="A35" s="134"/>
      <c r="B35" s="442">
        <v>12</v>
      </c>
      <c r="C35" s="103">
        <v>102.5</v>
      </c>
      <c r="D35" s="103">
        <v>30.3</v>
      </c>
      <c r="E35" s="103">
        <v>12.3</v>
      </c>
      <c r="F35" s="103">
        <v>39.4</v>
      </c>
      <c r="G35" s="103">
        <v>5.8</v>
      </c>
      <c r="H35" s="503">
        <v>26.5</v>
      </c>
    </row>
    <row r="36" spans="1:8" s="633" customFormat="1" ht="14.25" customHeight="1">
      <c r="A36" s="134">
        <v>2022</v>
      </c>
      <c r="B36" s="843" t="s">
        <v>499</v>
      </c>
      <c r="C36" s="103">
        <v>105.1</v>
      </c>
      <c r="D36" s="103">
        <v>31.6</v>
      </c>
      <c r="E36" s="103">
        <v>12.7</v>
      </c>
      <c r="F36" s="103">
        <v>46.1</v>
      </c>
      <c r="G36" s="103">
        <v>5.8</v>
      </c>
      <c r="H36" s="503">
        <v>26.8</v>
      </c>
    </row>
    <row r="37" spans="1:8" s="633" customFormat="1" ht="14.25" customHeight="1">
      <c r="A37" s="134"/>
      <c r="B37" s="843" t="s">
        <v>500</v>
      </c>
      <c r="C37" s="103">
        <v>101.3</v>
      </c>
      <c r="D37" s="103">
        <v>31.7</v>
      </c>
      <c r="E37" s="103">
        <v>12.8</v>
      </c>
      <c r="F37" s="103">
        <v>47</v>
      </c>
      <c r="G37" s="103">
        <v>5.7</v>
      </c>
      <c r="H37" s="503">
        <v>26.6</v>
      </c>
    </row>
    <row r="38" spans="1:8" s="633" customFormat="1" ht="14.25" customHeight="1">
      <c r="A38" s="134"/>
      <c r="B38" s="843" t="s">
        <v>501</v>
      </c>
      <c r="C38" s="103">
        <v>101.5</v>
      </c>
      <c r="D38" s="103">
        <v>31.9</v>
      </c>
      <c r="E38" s="103">
        <v>12.9</v>
      </c>
      <c r="F38" s="103">
        <v>47.5</v>
      </c>
      <c r="G38" s="103">
        <v>5.8</v>
      </c>
      <c r="H38" s="503">
        <v>26.9</v>
      </c>
    </row>
    <row r="39" spans="1:8" s="719" customFormat="1" ht="14.25" customHeight="1">
      <c r="A39" s="134"/>
      <c r="B39" s="843" t="s">
        <v>502</v>
      </c>
      <c r="C39" s="1216">
        <v>101.6</v>
      </c>
      <c r="D39" s="1216">
        <v>31.9</v>
      </c>
      <c r="E39" s="1216">
        <v>12.9</v>
      </c>
      <c r="F39" s="1216">
        <v>49</v>
      </c>
      <c r="G39" s="1216">
        <v>5.8</v>
      </c>
      <c r="H39" s="1217">
        <v>27.3</v>
      </c>
    </row>
    <row r="40" spans="1:8" s="719" customFormat="1" ht="14.25" customHeight="1">
      <c r="A40" s="134"/>
      <c r="B40" s="843" t="s">
        <v>503</v>
      </c>
      <c r="C40" s="1216">
        <v>101.8</v>
      </c>
      <c r="D40" s="1216">
        <v>31.7</v>
      </c>
      <c r="E40" s="1216">
        <v>13</v>
      </c>
      <c r="F40" s="1216">
        <v>49.5</v>
      </c>
      <c r="G40" s="1216">
        <v>5.8</v>
      </c>
      <c r="H40" s="1217">
        <v>27.4</v>
      </c>
    </row>
    <row r="41" spans="1:8" s="719" customFormat="1" ht="14.25" customHeight="1">
      <c r="A41" s="134"/>
      <c r="B41" s="843" t="s">
        <v>504</v>
      </c>
      <c r="C41" s="1216">
        <v>102.3</v>
      </c>
      <c r="D41" s="1216">
        <v>32.1</v>
      </c>
      <c r="E41" s="1216">
        <v>12.9</v>
      </c>
      <c r="F41" s="1216">
        <v>50.4</v>
      </c>
      <c r="G41" s="1216">
        <v>5.9</v>
      </c>
      <c r="H41" s="1299">
        <v>27.4</v>
      </c>
    </row>
    <row r="42" spans="1:8" s="633" customFormat="1" ht="14.25" customHeight="1">
      <c r="A42" s="134"/>
      <c r="B42" s="125" t="s">
        <v>26</v>
      </c>
      <c r="C42" s="133">
        <v>97.1</v>
      </c>
      <c r="D42" s="133">
        <v>105.8</v>
      </c>
      <c r="E42" s="133">
        <v>108.4</v>
      </c>
      <c r="F42" s="133">
        <v>138.1</v>
      </c>
      <c r="G42" s="133">
        <v>101.8</v>
      </c>
      <c r="H42" s="737">
        <v>108.7</v>
      </c>
    </row>
    <row r="43" spans="1:8" s="633" customFormat="1" ht="14.25" customHeight="1">
      <c r="A43" s="134"/>
      <c r="B43" s="125" t="s">
        <v>27</v>
      </c>
      <c r="C43" s="1241">
        <v>100.5</v>
      </c>
      <c r="D43" s="1241">
        <v>101.3</v>
      </c>
      <c r="E43" s="1241">
        <v>98.8</v>
      </c>
      <c r="F43" s="1241">
        <v>101.7</v>
      </c>
      <c r="G43" s="1241">
        <v>100.4</v>
      </c>
      <c r="H43" s="1300">
        <v>99.8</v>
      </c>
    </row>
    <row r="44" spans="1:8" s="633" customFormat="1" ht="14.25" customHeight="1">
      <c r="A44" s="42"/>
      <c r="B44" s="42"/>
      <c r="C44" s="377"/>
      <c r="D44" s="377"/>
      <c r="E44" s="377"/>
      <c r="F44" s="377"/>
      <c r="G44" s="377"/>
      <c r="H44" s="377"/>
    </row>
    <row r="45" spans="1:8" s="633" customFormat="1" ht="14.25" customHeight="1">
      <c r="A45" s="42"/>
      <c r="B45" s="42"/>
      <c r="C45" s="42"/>
      <c r="D45" s="377"/>
      <c r="E45" s="377"/>
      <c r="F45" s="377"/>
      <c r="G45" s="377"/>
      <c r="H45" s="377"/>
    </row>
    <row r="46" spans="1:8" s="633" customFormat="1" ht="14.25" customHeight="1">
      <c r="A46" s="42"/>
      <c r="B46" s="42"/>
      <c r="C46" s="42"/>
      <c r="D46" s="377"/>
      <c r="E46" s="377"/>
      <c r="F46" s="377"/>
      <c r="G46" s="377"/>
      <c r="H46" s="377"/>
    </row>
    <row r="47" spans="1:8" ht="14.25" customHeight="1"/>
    <row r="48" spans="1:8" ht="14.25" customHeight="1"/>
  </sheetData>
  <customSheetViews>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1"/>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2"/>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portrait" r:id="rId7"/>
  <ignoredErrors>
    <ignoredError sqref="B27:B35 B36:B38 B39:B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1"/>
  <sheetViews>
    <sheetView zoomScaleNormal="100" workbookViewId="0">
      <selection sqref="A1:G1"/>
    </sheetView>
  </sheetViews>
  <sheetFormatPr defaultColWidth="9" defaultRowHeight="12.45"/>
  <cols>
    <col min="1" max="1" width="6.77734375" style="33" customWidth="1"/>
    <col min="2" max="2" width="10.77734375" style="33" customWidth="1"/>
    <col min="3" max="11" width="12.77734375" style="33" customWidth="1"/>
    <col min="12" max="16384" width="9" style="33"/>
  </cols>
  <sheetData>
    <row r="1" spans="1:25" s="37" customFormat="1" ht="14.25" customHeight="1">
      <c r="A1" s="1614" t="s">
        <v>1375</v>
      </c>
      <c r="B1" s="1614"/>
      <c r="C1" s="1614"/>
      <c r="D1" s="1614"/>
      <c r="E1" s="1614"/>
      <c r="F1" s="1614"/>
      <c r="G1" s="1614"/>
      <c r="H1" s="327"/>
      <c r="I1" s="327"/>
      <c r="J1" s="1617"/>
      <c r="K1" s="1617"/>
    </row>
    <row r="2" spans="1:25" s="37" customFormat="1" ht="14.25" customHeight="1">
      <c r="A2" s="1615" t="s">
        <v>309</v>
      </c>
      <c r="B2" s="1615"/>
      <c r="C2" s="1615"/>
      <c r="D2" s="1615"/>
      <c r="E2" s="1615"/>
      <c r="F2" s="327"/>
      <c r="G2" s="327"/>
      <c r="H2" s="327"/>
      <c r="I2" s="327"/>
      <c r="J2" s="1617"/>
      <c r="K2" s="1617"/>
    </row>
    <row r="3" spans="1:25" s="53" customFormat="1" ht="14.25" customHeight="1">
      <c r="A3" s="1616" t="s">
        <v>1376</v>
      </c>
      <c r="B3" s="1616"/>
      <c r="C3" s="1616"/>
      <c r="D3" s="1616"/>
      <c r="E3" s="1616"/>
      <c r="F3" s="1616"/>
      <c r="G3" s="1616"/>
      <c r="H3" s="1616"/>
      <c r="I3" s="1616"/>
      <c r="J3" s="1616"/>
      <c r="K3" s="1616"/>
    </row>
    <row r="4" spans="1:25" s="53" customFormat="1" ht="14.25" customHeight="1">
      <c r="A4" s="1616" t="s">
        <v>310</v>
      </c>
      <c r="B4" s="1616"/>
      <c r="C4" s="1616"/>
      <c r="D4" s="929"/>
      <c r="E4" s="929"/>
      <c r="F4" s="929"/>
      <c r="G4" s="929"/>
      <c r="H4" s="929"/>
      <c r="I4" s="929"/>
      <c r="J4" s="929"/>
      <c r="K4" s="929"/>
    </row>
    <row r="5" spans="1:25" s="536" customFormat="1" ht="28.5" customHeight="1">
      <c r="A5" s="1515" t="s">
        <v>419</v>
      </c>
      <c r="B5" s="1516"/>
      <c r="C5" s="1516"/>
      <c r="D5" s="1516"/>
      <c r="E5" s="1516"/>
      <c r="F5" s="1516"/>
      <c r="G5" s="1516"/>
      <c r="H5" s="1516"/>
      <c r="I5" s="1516"/>
      <c r="J5" s="1516"/>
      <c r="K5" s="1516"/>
    </row>
    <row r="6" spans="1:25" s="327" customFormat="1" ht="15.05" customHeight="1">
      <c r="A6" s="1599" t="s">
        <v>738</v>
      </c>
      <c r="B6" s="1600"/>
      <c r="C6" s="1605" t="s">
        <v>747</v>
      </c>
      <c r="D6" s="1606"/>
      <c r="E6" s="1606"/>
      <c r="F6" s="1606"/>
      <c r="G6" s="1606"/>
      <c r="H6" s="1606"/>
      <c r="I6" s="1606"/>
      <c r="J6" s="1606"/>
      <c r="K6" s="1606"/>
    </row>
    <row r="7" spans="1:25" s="327" customFormat="1" ht="15.05" customHeight="1">
      <c r="A7" s="1601"/>
      <c r="B7" s="1602"/>
      <c r="C7" s="1607" t="s">
        <v>739</v>
      </c>
      <c r="D7" s="1609" t="s">
        <v>746</v>
      </c>
      <c r="E7" s="1610"/>
      <c r="F7" s="1610"/>
      <c r="G7" s="1610"/>
      <c r="H7" s="1610"/>
      <c r="I7" s="1610"/>
      <c r="J7" s="1610"/>
      <c r="K7" s="1610"/>
    </row>
    <row r="8" spans="1:25" s="327" customFormat="1" ht="12.6" customHeight="1">
      <c r="A8" s="1601"/>
      <c r="B8" s="1602"/>
      <c r="C8" s="1607"/>
      <c r="D8" s="1598" t="s">
        <v>740</v>
      </c>
      <c r="E8" s="1598" t="s">
        <v>741</v>
      </c>
      <c r="F8" s="1611" t="s">
        <v>742</v>
      </c>
      <c r="G8" s="136"/>
      <c r="H8" s="1598" t="s">
        <v>744</v>
      </c>
      <c r="I8" s="1598" t="s">
        <v>1378</v>
      </c>
      <c r="J8" s="1598" t="s">
        <v>745</v>
      </c>
      <c r="K8" s="1611" t="s">
        <v>1379</v>
      </c>
    </row>
    <row r="9" spans="1:25" s="327" customFormat="1" ht="12.8" customHeight="1">
      <c r="A9" s="1601"/>
      <c r="B9" s="1602"/>
      <c r="C9" s="1607"/>
      <c r="D9" s="1607"/>
      <c r="E9" s="1607"/>
      <c r="F9" s="1612"/>
      <c r="G9" s="1598" t="s">
        <v>743</v>
      </c>
      <c r="H9" s="1607"/>
      <c r="I9" s="1590"/>
      <c r="J9" s="1590"/>
      <c r="K9" s="1612"/>
    </row>
    <row r="10" spans="1:25" s="327" customFormat="1" ht="12.8" customHeight="1">
      <c r="A10" s="1601"/>
      <c r="B10" s="1602"/>
      <c r="C10" s="1607"/>
      <c r="D10" s="1607"/>
      <c r="E10" s="1607"/>
      <c r="F10" s="1612"/>
      <c r="G10" s="1607"/>
      <c r="H10" s="1607"/>
      <c r="I10" s="1590"/>
      <c r="J10" s="1590"/>
      <c r="K10" s="1612"/>
    </row>
    <row r="11" spans="1:25" s="327" customFormat="1" ht="12.8" customHeight="1">
      <c r="A11" s="1601"/>
      <c r="B11" s="1602"/>
      <c r="C11" s="1607"/>
      <c r="D11" s="1607"/>
      <c r="E11" s="1607"/>
      <c r="F11" s="1612"/>
      <c r="G11" s="1607"/>
      <c r="H11" s="1607"/>
      <c r="I11" s="1590"/>
      <c r="J11" s="1590"/>
      <c r="K11" s="1612"/>
    </row>
    <row r="12" spans="1:25" s="327" customFormat="1" ht="12.8" customHeight="1">
      <c r="A12" s="1601"/>
      <c r="B12" s="1602"/>
      <c r="C12" s="1607"/>
      <c r="D12" s="1607"/>
      <c r="E12" s="1607"/>
      <c r="F12" s="1612"/>
      <c r="G12" s="1607"/>
      <c r="H12" s="1607"/>
      <c r="I12" s="1590"/>
      <c r="J12" s="1590"/>
      <c r="K12" s="1612"/>
    </row>
    <row r="13" spans="1:25" s="327" customFormat="1" ht="12.8" customHeight="1">
      <c r="A13" s="1601"/>
      <c r="B13" s="1602"/>
      <c r="C13" s="1607"/>
      <c r="D13" s="1607"/>
      <c r="E13" s="1607"/>
      <c r="F13" s="1612"/>
      <c r="G13" s="1607"/>
      <c r="H13" s="1607"/>
      <c r="I13" s="1590"/>
      <c r="J13" s="1590"/>
      <c r="K13" s="1612"/>
    </row>
    <row r="14" spans="1:25" s="327" customFormat="1" ht="12.8" customHeight="1">
      <c r="A14" s="1603"/>
      <c r="B14" s="1604"/>
      <c r="C14" s="1608"/>
      <c r="D14" s="1608"/>
      <c r="E14" s="1608"/>
      <c r="F14" s="1613"/>
      <c r="G14" s="1608"/>
      <c r="H14" s="1608"/>
      <c r="I14" s="1591"/>
      <c r="J14" s="1591"/>
      <c r="K14" s="1613"/>
      <c r="N14" s="538"/>
    </row>
    <row r="15" spans="1:25" s="383" customFormat="1" ht="14.25" customHeight="1">
      <c r="A15" s="453">
        <v>2021</v>
      </c>
      <c r="B15" s="829" t="s">
        <v>502</v>
      </c>
      <c r="C15" s="650">
        <v>83990</v>
      </c>
      <c r="D15" s="650">
        <v>45339</v>
      </c>
      <c r="E15" s="650">
        <v>10405</v>
      </c>
      <c r="F15" s="650">
        <v>73585</v>
      </c>
      <c r="G15" s="650">
        <v>4497</v>
      </c>
      <c r="H15" s="627">
        <v>72612</v>
      </c>
      <c r="I15" s="627">
        <v>2056</v>
      </c>
      <c r="J15" s="651">
        <v>22392</v>
      </c>
      <c r="K15" s="1058">
        <v>34737</v>
      </c>
      <c r="L15" s="384"/>
      <c r="O15" s="33"/>
      <c r="P15" s="33"/>
      <c r="Q15" s="33"/>
      <c r="R15" s="385"/>
      <c r="S15" s="33"/>
      <c r="T15" s="33"/>
      <c r="U15" s="33"/>
      <c r="V15" s="33"/>
      <c r="W15" s="33"/>
      <c r="X15" s="33"/>
      <c r="Y15" s="33"/>
    </row>
    <row r="16" spans="1:25" s="383" customFormat="1" ht="14.25" customHeight="1">
      <c r="A16" s="450"/>
      <c r="B16" s="829" t="s">
        <v>503</v>
      </c>
      <c r="C16" s="650">
        <v>81501</v>
      </c>
      <c r="D16" s="650">
        <v>44144</v>
      </c>
      <c r="E16" s="650">
        <v>10402</v>
      </c>
      <c r="F16" s="650">
        <v>71099</v>
      </c>
      <c r="G16" s="650">
        <v>4299</v>
      </c>
      <c r="H16" s="627">
        <v>71002</v>
      </c>
      <c r="I16" s="627">
        <v>2265</v>
      </c>
      <c r="J16" s="651">
        <v>22078</v>
      </c>
      <c r="K16" s="1058">
        <v>35452</v>
      </c>
      <c r="L16" s="384"/>
      <c r="O16" s="33"/>
      <c r="P16" s="33"/>
      <c r="Q16" s="33"/>
      <c r="R16" s="385"/>
      <c r="S16" s="33"/>
      <c r="T16" s="33"/>
      <c r="U16" s="33"/>
      <c r="V16" s="33"/>
      <c r="W16" s="33"/>
      <c r="X16" s="33"/>
      <c r="Y16" s="33"/>
    </row>
    <row r="17" spans="1:25" s="383" customFormat="1" ht="14.25" customHeight="1">
      <c r="A17" s="450"/>
      <c r="B17" s="829" t="s">
        <v>504</v>
      </c>
      <c r="C17" s="650">
        <v>78455</v>
      </c>
      <c r="D17" s="650">
        <v>42715</v>
      </c>
      <c r="E17" s="650">
        <v>10076</v>
      </c>
      <c r="F17" s="650">
        <v>68379</v>
      </c>
      <c r="G17" s="650">
        <v>4135</v>
      </c>
      <c r="H17" s="627">
        <v>68310</v>
      </c>
      <c r="I17" s="627">
        <v>1529</v>
      </c>
      <c r="J17" s="651">
        <v>21492</v>
      </c>
      <c r="K17" s="1058">
        <v>35552</v>
      </c>
      <c r="L17" s="384"/>
      <c r="O17" s="33"/>
      <c r="P17" s="33"/>
      <c r="Q17" s="33"/>
      <c r="R17" s="385"/>
      <c r="S17" s="33"/>
      <c r="T17" s="33"/>
      <c r="U17" s="33"/>
      <c r="V17" s="33"/>
      <c r="W17" s="33"/>
      <c r="X17" s="33"/>
      <c r="Y17" s="33"/>
    </row>
    <row r="18" spans="1:25" s="383" customFormat="1" ht="14.25" customHeight="1">
      <c r="A18" s="450"/>
      <c r="B18" s="829" t="s">
        <v>493</v>
      </c>
      <c r="C18" s="650">
        <v>76849</v>
      </c>
      <c r="D18" s="650">
        <v>42245</v>
      </c>
      <c r="E18" s="650">
        <v>9944</v>
      </c>
      <c r="F18" s="650">
        <v>66905</v>
      </c>
      <c r="G18" s="650">
        <v>3961</v>
      </c>
      <c r="H18" s="627">
        <v>67247</v>
      </c>
      <c r="I18" s="627">
        <v>1533</v>
      </c>
      <c r="J18" s="651">
        <v>20965</v>
      </c>
      <c r="K18" s="1058">
        <v>35476</v>
      </c>
      <c r="L18" s="384"/>
      <c r="O18" s="33"/>
      <c r="P18" s="33"/>
      <c r="Q18" s="33"/>
      <c r="R18" s="385"/>
      <c r="S18" s="33"/>
      <c r="T18" s="33"/>
      <c r="U18" s="33"/>
      <c r="V18" s="33"/>
      <c r="W18" s="33"/>
      <c r="X18" s="33"/>
      <c r="Y18" s="33"/>
    </row>
    <row r="19" spans="1:25" s="383" customFormat="1" ht="14.25" customHeight="1">
      <c r="A19" s="450"/>
      <c r="B19" s="829" t="s">
        <v>494</v>
      </c>
      <c r="C19" s="650">
        <v>75734</v>
      </c>
      <c r="D19" s="650">
        <v>41919</v>
      </c>
      <c r="E19" s="650">
        <v>9902</v>
      </c>
      <c r="F19" s="650">
        <v>65832</v>
      </c>
      <c r="G19" s="650">
        <v>3805</v>
      </c>
      <c r="H19" s="627">
        <v>66556</v>
      </c>
      <c r="I19" s="627">
        <v>1861</v>
      </c>
      <c r="J19" s="651">
        <v>20554</v>
      </c>
      <c r="K19" s="1058">
        <v>35067</v>
      </c>
      <c r="L19" s="384"/>
      <c r="O19" s="33"/>
      <c r="P19" s="33"/>
      <c r="Q19" s="33"/>
      <c r="R19" s="385"/>
      <c r="S19" s="33"/>
      <c r="T19" s="33"/>
      <c r="U19" s="33"/>
      <c r="V19" s="33"/>
      <c r="W19" s="33"/>
      <c r="X19" s="33"/>
      <c r="Y19" s="33"/>
    </row>
    <row r="20" spans="1:25" s="383" customFormat="1" ht="14.25" customHeight="1">
      <c r="A20" s="450"/>
      <c r="B20" s="829" t="s">
        <v>495</v>
      </c>
      <c r="C20" s="650">
        <v>73788</v>
      </c>
      <c r="D20" s="650">
        <v>40597</v>
      </c>
      <c r="E20" s="650">
        <v>10114</v>
      </c>
      <c r="F20" s="650">
        <v>63674</v>
      </c>
      <c r="G20" s="650">
        <v>3509</v>
      </c>
      <c r="H20" s="627">
        <v>65367</v>
      </c>
      <c r="I20" s="627">
        <v>2842</v>
      </c>
      <c r="J20" s="651">
        <v>20320</v>
      </c>
      <c r="K20" s="1058">
        <v>34898</v>
      </c>
      <c r="L20" s="384"/>
      <c r="O20" s="33"/>
      <c r="P20" s="33"/>
      <c r="Q20" s="33"/>
      <c r="R20" s="385"/>
      <c r="S20" s="33"/>
      <c r="T20" s="33"/>
      <c r="U20" s="33"/>
      <c r="V20" s="33"/>
      <c r="W20" s="33"/>
      <c r="X20" s="33"/>
      <c r="Y20" s="33"/>
    </row>
    <row r="21" spans="1:25" s="383" customFormat="1" ht="14.25" customHeight="1">
      <c r="A21" s="450"/>
      <c r="B21" s="829" t="s">
        <v>496</v>
      </c>
      <c r="C21" s="650">
        <v>71945</v>
      </c>
      <c r="D21" s="650">
        <v>39521</v>
      </c>
      <c r="E21" s="650">
        <v>9903</v>
      </c>
      <c r="F21" s="650">
        <v>62042</v>
      </c>
      <c r="G21" s="650">
        <v>3307</v>
      </c>
      <c r="H21" s="627">
        <v>63639</v>
      </c>
      <c r="I21" s="627">
        <v>3178</v>
      </c>
      <c r="J21" s="651">
        <v>19850</v>
      </c>
      <c r="K21" s="1058">
        <v>34820</v>
      </c>
      <c r="L21" s="384"/>
      <c r="O21" s="33"/>
      <c r="P21" s="33"/>
      <c r="Q21" s="33"/>
      <c r="R21" s="385"/>
      <c r="S21" s="33"/>
      <c r="T21" s="33"/>
      <c r="U21" s="33"/>
      <c r="V21" s="33"/>
      <c r="W21" s="33"/>
      <c r="X21" s="33"/>
      <c r="Y21" s="33"/>
    </row>
    <row r="22" spans="1:25" s="383" customFormat="1" ht="14.25" customHeight="1">
      <c r="A22" s="450"/>
      <c r="B22" s="829" t="s">
        <v>497</v>
      </c>
      <c r="C22" s="650">
        <v>70709</v>
      </c>
      <c r="D22" s="650">
        <v>38670</v>
      </c>
      <c r="E22" s="650">
        <v>9660</v>
      </c>
      <c r="F22" s="650">
        <v>61049</v>
      </c>
      <c r="G22" s="650">
        <v>3133</v>
      </c>
      <c r="H22" s="627">
        <v>62475</v>
      </c>
      <c r="I22" s="627">
        <v>3094</v>
      </c>
      <c r="J22" s="651">
        <v>19498</v>
      </c>
      <c r="K22" s="1058">
        <v>34081</v>
      </c>
      <c r="L22" s="384"/>
      <c r="O22" s="33"/>
      <c r="P22" s="33"/>
      <c r="Q22" s="33"/>
      <c r="R22" s="385"/>
      <c r="S22" s="33"/>
      <c r="T22" s="33"/>
      <c r="U22" s="33"/>
      <c r="V22" s="33"/>
      <c r="W22" s="33"/>
      <c r="X22" s="33"/>
      <c r="Y22" s="33"/>
    </row>
    <row r="23" spans="1:25" s="383" customFormat="1" ht="14.25" customHeight="1">
      <c r="A23" s="450"/>
      <c r="B23" s="829" t="s">
        <v>498</v>
      </c>
      <c r="C23" s="650">
        <v>69948</v>
      </c>
      <c r="D23" s="650">
        <v>38069</v>
      </c>
      <c r="E23" s="650">
        <v>9227</v>
      </c>
      <c r="F23" s="650">
        <v>60721</v>
      </c>
      <c r="G23" s="650">
        <v>3045</v>
      </c>
      <c r="H23" s="627">
        <v>61696</v>
      </c>
      <c r="I23" s="627">
        <v>3016</v>
      </c>
      <c r="J23" s="651">
        <v>19236</v>
      </c>
      <c r="K23" s="1058">
        <v>33548</v>
      </c>
      <c r="L23" s="384"/>
      <c r="O23" s="33"/>
      <c r="P23" s="33"/>
      <c r="Q23" s="33"/>
      <c r="R23" s="385"/>
      <c r="S23" s="33"/>
      <c r="T23" s="33"/>
      <c r="U23" s="33"/>
      <c r="V23" s="33"/>
      <c r="W23" s="33"/>
      <c r="X23" s="33"/>
      <c r="Y23" s="33"/>
    </row>
    <row r="24" spans="1:25" s="383" customFormat="1" ht="14.25" customHeight="1">
      <c r="A24" s="453">
        <v>2022</v>
      </c>
      <c r="B24" s="829" t="s">
        <v>499</v>
      </c>
      <c r="C24" s="650">
        <v>72067</v>
      </c>
      <c r="D24" s="650">
        <v>38938</v>
      </c>
      <c r="E24" s="650">
        <v>9099</v>
      </c>
      <c r="F24" s="650">
        <v>62968</v>
      </c>
      <c r="G24" s="650">
        <v>3143</v>
      </c>
      <c r="H24" s="627">
        <v>63254</v>
      </c>
      <c r="I24" s="627">
        <v>3080</v>
      </c>
      <c r="J24" s="651">
        <v>19638</v>
      </c>
      <c r="K24" s="1058">
        <v>33621</v>
      </c>
      <c r="L24" s="384"/>
      <c r="O24" s="33"/>
      <c r="P24" s="33"/>
      <c r="Q24" s="33"/>
      <c r="R24" s="385"/>
      <c r="S24" s="33"/>
      <c r="T24" s="33"/>
      <c r="U24" s="33"/>
      <c r="V24" s="33"/>
      <c r="W24" s="33"/>
      <c r="X24" s="33"/>
      <c r="Y24" s="33"/>
    </row>
    <row r="25" spans="1:25" s="383" customFormat="1" ht="14.25" customHeight="1">
      <c r="A25" s="450"/>
      <c r="B25" s="829" t="s">
        <v>500</v>
      </c>
      <c r="C25" s="650">
        <v>71881</v>
      </c>
      <c r="D25" s="650">
        <v>38649</v>
      </c>
      <c r="E25" s="650">
        <v>8941</v>
      </c>
      <c r="F25" s="650">
        <v>62940</v>
      </c>
      <c r="G25" s="650">
        <v>3110</v>
      </c>
      <c r="H25" s="627">
        <v>63080</v>
      </c>
      <c r="I25" s="627">
        <v>2935</v>
      </c>
      <c r="J25" s="651">
        <v>19680</v>
      </c>
      <c r="K25" s="1058">
        <v>33376</v>
      </c>
      <c r="L25" s="384"/>
      <c r="O25" s="33"/>
      <c r="P25" s="33"/>
      <c r="Q25" s="33"/>
      <c r="R25" s="385"/>
      <c r="S25" s="33"/>
      <c r="T25" s="33"/>
      <c r="U25" s="33"/>
      <c r="V25" s="33"/>
      <c r="W25" s="33"/>
      <c r="X25" s="33"/>
      <c r="Y25" s="33"/>
    </row>
    <row r="26" spans="1:25" s="383" customFormat="1" ht="14.25" customHeight="1">
      <c r="A26" s="450"/>
      <c r="B26" s="829" t="s">
        <v>501</v>
      </c>
      <c r="C26" s="650">
        <v>70516</v>
      </c>
      <c r="D26" s="650">
        <v>38453</v>
      </c>
      <c r="E26" s="650">
        <v>9404</v>
      </c>
      <c r="F26" s="650">
        <v>61112</v>
      </c>
      <c r="G26" s="650">
        <v>3000</v>
      </c>
      <c r="H26" s="627">
        <v>62068</v>
      </c>
      <c r="I26" s="627">
        <v>2650</v>
      </c>
      <c r="J26" s="651">
        <v>19658</v>
      </c>
      <c r="K26" s="1058">
        <v>32733</v>
      </c>
      <c r="L26" s="384"/>
      <c r="O26" s="33"/>
      <c r="P26" s="33"/>
      <c r="Q26" s="33"/>
      <c r="R26" s="385"/>
      <c r="S26" s="33"/>
      <c r="T26" s="33"/>
      <c r="U26" s="33"/>
      <c r="V26" s="33"/>
      <c r="W26" s="33"/>
      <c r="X26" s="33"/>
      <c r="Y26" s="33"/>
    </row>
    <row r="27" spans="1:25" s="383" customFormat="1" ht="14.25" customHeight="1">
      <c r="A27" s="450"/>
      <c r="B27" s="829" t="s">
        <v>502</v>
      </c>
      <c r="C27" s="1218">
        <v>68590</v>
      </c>
      <c r="D27" s="1218">
        <v>37857</v>
      </c>
      <c r="E27" s="1218">
        <v>9576</v>
      </c>
      <c r="F27" s="1218">
        <v>59014</v>
      </c>
      <c r="G27" s="1218">
        <v>2889</v>
      </c>
      <c r="H27" s="627">
        <v>60463</v>
      </c>
      <c r="I27" s="627">
        <v>2512</v>
      </c>
      <c r="J27" s="1219">
        <v>19247</v>
      </c>
      <c r="K27" s="1220">
        <v>31876</v>
      </c>
      <c r="L27" s="384"/>
      <c r="O27" s="33"/>
      <c r="P27" s="33"/>
      <c r="Q27" s="33"/>
      <c r="R27" s="385"/>
      <c r="S27" s="33"/>
      <c r="T27" s="33"/>
      <c r="U27" s="33"/>
      <c r="V27" s="33"/>
      <c r="W27" s="33"/>
      <c r="X27" s="33"/>
      <c r="Y27" s="33"/>
    </row>
    <row r="28" spans="1:25" s="383" customFormat="1" ht="14.25" customHeight="1">
      <c r="A28" s="450"/>
      <c r="B28" s="829" t="s">
        <v>503</v>
      </c>
      <c r="C28" s="1218">
        <v>66034</v>
      </c>
      <c r="D28" s="1218">
        <v>36785</v>
      </c>
      <c r="E28" s="1218">
        <v>9269</v>
      </c>
      <c r="F28" s="1218">
        <v>56765</v>
      </c>
      <c r="G28" s="1218">
        <v>2824</v>
      </c>
      <c r="H28" s="627">
        <v>58169</v>
      </c>
      <c r="I28" s="627">
        <v>1678</v>
      </c>
      <c r="J28" s="1219">
        <v>18475</v>
      </c>
      <c r="K28" s="1220">
        <v>30858</v>
      </c>
      <c r="L28" s="384"/>
      <c r="O28" s="33"/>
      <c r="P28" s="33"/>
      <c r="Q28" s="33"/>
      <c r="R28" s="385"/>
      <c r="S28" s="33"/>
      <c r="T28" s="33"/>
      <c r="U28" s="33"/>
      <c r="V28" s="33"/>
      <c r="W28" s="33"/>
      <c r="X28" s="33"/>
      <c r="Y28" s="33"/>
    </row>
    <row r="29" spans="1:25" s="383" customFormat="1" ht="14.25" customHeight="1">
      <c r="A29" s="450"/>
      <c r="B29" s="829" t="s">
        <v>504</v>
      </c>
      <c r="C29" s="1218">
        <v>63943</v>
      </c>
      <c r="D29" s="1218">
        <v>35943</v>
      </c>
      <c r="E29" s="1218">
        <v>9294</v>
      </c>
      <c r="F29" s="1218">
        <v>54649</v>
      </c>
      <c r="G29" s="1218">
        <v>2746</v>
      </c>
      <c r="H29" s="1301">
        <v>56130</v>
      </c>
      <c r="I29" s="1301">
        <v>1254</v>
      </c>
      <c r="J29" s="1302">
        <v>18127</v>
      </c>
      <c r="K29" s="1303">
        <v>29719</v>
      </c>
      <c r="L29" s="384"/>
      <c r="O29" s="33"/>
      <c r="P29" s="33"/>
      <c r="Q29" s="33"/>
      <c r="R29" s="385"/>
      <c r="S29" s="33"/>
      <c r="T29" s="33"/>
      <c r="U29" s="33"/>
      <c r="V29" s="33"/>
      <c r="W29" s="33"/>
      <c r="X29" s="33"/>
      <c r="Y29" s="33"/>
    </row>
    <row r="30" spans="1:25" s="383" customFormat="1" ht="14.25" customHeight="1">
      <c r="A30" s="450"/>
      <c r="B30" s="451" t="s">
        <v>26</v>
      </c>
      <c r="C30" s="1304">
        <v>81.5</v>
      </c>
      <c r="D30" s="1304">
        <v>84.1</v>
      </c>
      <c r="E30" s="1304">
        <v>92.2</v>
      </c>
      <c r="F30" s="1304">
        <v>79.900000000000006</v>
      </c>
      <c r="G30" s="1304">
        <v>66.400000000000006</v>
      </c>
      <c r="H30" s="1304">
        <v>82.2</v>
      </c>
      <c r="I30" s="1304">
        <v>82</v>
      </c>
      <c r="J30" s="1304">
        <v>84.3</v>
      </c>
      <c r="K30" s="1305">
        <v>83.6</v>
      </c>
      <c r="L30" s="384"/>
      <c r="O30" s="33"/>
      <c r="P30" s="33"/>
      <c r="Q30" s="33"/>
      <c r="R30" s="385"/>
      <c r="S30" s="33"/>
      <c r="T30" s="33"/>
      <c r="U30" s="33"/>
      <c r="V30" s="33"/>
      <c r="W30" s="33"/>
      <c r="X30" s="33"/>
      <c r="Y30" s="33"/>
    </row>
    <row r="31" spans="1:25" s="383" customFormat="1" ht="14.25" customHeight="1">
      <c r="A31" s="450"/>
      <c r="B31" s="452" t="s">
        <v>27</v>
      </c>
      <c r="C31" s="1304">
        <v>96.8</v>
      </c>
      <c r="D31" s="1304">
        <v>97.7</v>
      </c>
      <c r="E31" s="1304">
        <v>100.3</v>
      </c>
      <c r="F31" s="1304">
        <v>96.3</v>
      </c>
      <c r="G31" s="1304">
        <v>97.2</v>
      </c>
      <c r="H31" s="1304">
        <v>96.5</v>
      </c>
      <c r="I31" s="1304">
        <v>74.7</v>
      </c>
      <c r="J31" s="1304">
        <v>98.1</v>
      </c>
      <c r="K31" s="1305">
        <v>96.3</v>
      </c>
      <c r="L31" s="384"/>
      <c r="O31" s="33"/>
      <c r="P31" s="33"/>
      <c r="Q31" s="33"/>
      <c r="R31" s="385"/>
      <c r="S31" s="33"/>
      <c r="T31" s="33"/>
      <c r="U31" s="33"/>
      <c r="V31" s="33"/>
      <c r="W31" s="33"/>
      <c r="X31" s="33"/>
      <c r="Y31" s="33"/>
    </row>
    <row r="32" spans="1:25" s="383" customFormat="1" ht="20.149999999999999" customHeight="1">
      <c r="A32" s="1596" t="s">
        <v>1804</v>
      </c>
      <c r="B32" s="1596"/>
      <c r="C32" s="1596"/>
      <c r="D32" s="1596"/>
      <c r="E32" s="1596"/>
      <c r="F32" s="1596"/>
      <c r="G32" s="1596"/>
      <c r="H32" s="1596"/>
      <c r="I32" s="1596"/>
      <c r="J32" s="1596"/>
      <c r="K32" s="1596"/>
      <c r="L32" s="384"/>
      <c r="O32" s="33"/>
      <c r="P32" s="33"/>
      <c r="Q32" s="33"/>
      <c r="R32" s="385"/>
      <c r="S32" s="33"/>
      <c r="T32" s="33"/>
      <c r="U32" s="33"/>
      <c r="V32" s="33"/>
      <c r="W32" s="33"/>
      <c r="X32" s="33"/>
      <c r="Y32" s="33"/>
    </row>
    <row r="33" spans="1:25" s="383" customFormat="1" ht="14.1" customHeight="1">
      <c r="A33" s="1597" t="s">
        <v>1377</v>
      </c>
      <c r="B33" s="1597"/>
      <c r="C33" s="1597"/>
      <c r="D33" s="1597"/>
      <c r="E33" s="1597"/>
      <c r="F33" s="1597"/>
      <c r="G33" s="1597"/>
      <c r="H33" s="1597"/>
      <c r="I33" s="1597"/>
      <c r="J33" s="1597"/>
      <c r="K33" s="1597"/>
      <c r="L33" s="384"/>
      <c r="O33" s="33"/>
      <c r="P33" s="33"/>
      <c r="Q33" s="33"/>
      <c r="R33" s="33"/>
      <c r="S33" s="33"/>
      <c r="T33" s="33"/>
      <c r="U33" s="33"/>
      <c r="V33" s="33"/>
      <c r="W33" s="33"/>
      <c r="X33" s="33"/>
      <c r="Y33" s="33"/>
    </row>
    <row r="34" spans="1:25" s="383" customFormat="1" ht="14.25" customHeight="1">
      <c r="A34" s="33"/>
      <c r="B34" s="33"/>
      <c r="C34" s="33"/>
      <c r="D34" s="385"/>
      <c r="E34" s="33"/>
      <c r="F34" s="33"/>
      <c r="G34" s="385"/>
      <c r="H34" s="33"/>
      <c r="I34" s="33"/>
      <c r="J34" s="33"/>
      <c r="K34" s="385"/>
      <c r="L34" s="384"/>
      <c r="O34" s="33"/>
      <c r="P34" s="33"/>
      <c r="Q34" s="33"/>
      <c r="R34" s="33"/>
      <c r="S34" s="33"/>
      <c r="T34" s="33"/>
      <c r="U34" s="33"/>
      <c r="V34" s="33"/>
      <c r="W34" s="33"/>
      <c r="X34" s="33"/>
      <c r="Y34" s="33"/>
    </row>
    <row r="35" spans="1:25" s="327" customFormat="1" ht="20.149999999999999" customHeight="1">
      <c r="A35" s="33"/>
      <c r="B35" s="33"/>
      <c r="C35" s="385"/>
      <c r="D35" s="385"/>
      <c r="E35" s="385"/>
      <c r="F35" s="385"/>
      <c r="G35" s="385"/>
      <c r="H35" s="385"/>
      <c r="I35" s="385"/>
      <c r="J35" s="385"/>
      <c r="K35" s="385"/>
      <c r="L35" s="384"/>
      <c r="O35" s="33"/>
      <c r="P35" s="33"/>
      <c r="Q35" s="33"/>
      <c r="R35" s="33"/>
      <c r="S35" s="33"/>
      <c r="T35" s="33"/>
      <c r="U35" s="33"/>
      <c r="V35" s="33"/>
      <c r="W35" s="33"/>
      <c r="X35" s="33"/>
      <c r="Y35" s="33"/>
    </row>
    <row r="36" spans="1:25" s="54" customFormat="1" ht="14.1" customHeight="1">
      <c r="A36" s="33"/>
      <c r="B36" s="33"/>
      <c r="C36" s="33"/>
      <c r="D36" s="385"/>
      <c r="E36" s="385"/>
      <c r="F36" s="385"/>
      <c r="G36" s="385"/>
      <c r="H36" s="385"/>
      <c r="I36" s="385"/>
      <c r="J36" s="385"/>
      <c r="K36" s="385"/>
      <c r="O36" s="33"/>
      <c r="P36" s="33"/>
      <c r="Q36" s="33"/>
      <c r="R36" s="33"/>
      <c r="S36" s="33"/>
      <c r="T36" s="33"/>
      <c r="U36" s="33"/>
      <c r="V36" s="33"/>
      <c r="W36" s="33"/>
      <c r="X36" s="33"/>
      <c r="Y36" s="33"/>
    </row>
    <row r="37" spans="1:25">
      <c r="C37" s="385"/>
      <c r="D37" s="385"/>
      <c r="E37" s="385"/>
      <c r="F37" s="385"/>
      <c r="G37" s="385"/>
      <c r="H37" s="385"/>
      <c r="I37" s="385"/>
      <c r="J37" s="385"/>
      <c r="K37" s="385"/>
    </row>
    <row r="38" spans="1:25" ht="13.95" customHeight="1">
      <c r="C38" s="385"/>
      <c r="D38" s="385"/>
      <c r="E38" s="385"/>
      <c r="F38" s="385"/>
      <c r="G38" s="385"/>
      <c r="H38" s="385"/>
      <c r="I38" s="385"/>
      <c r="J38" s="385"/>
      <c r="K38" s="385"/>
    </row>
    <row r="39" spans="1:25">
      <c r="C39" s="385"/>
      <c r="D39" s="385"/>
      <c r="E39" s="385"/>
      <c r="F39" s="385"/>
      <c r="G39" s="385"/>
      <c r="H39" s="385"/>
      <c r="I39" s="385"/>
      <c r="J39" s="385"/>
      <c r="K39" s="385"/>
    </row>
    <row r="40" spans="1:25">
      <c r="C40" s="385"/>
      <c r="D40" s="385"/>
      <c r="E40" s="385"/>
      <c r="F40" s="385"/>
      <c r="G40" s="385"/>
      <c r="H40" s="385"/>
      <c r="I40" s="385"/>
      <c r="J40" s="385"/>
    </row>
    <row r="41" spans="1:25">
      <c r="C41" s="385"/>
      <c r="D41" s="385"/>
      <c r="E41" s="385"/>
      <c r="F41" s="385"/>
      <c r="G41" s="385"/>
      <c r="H41" s="385"/>
      <c r="I41" s="385"/>
      <c r="J41" s="385"/>
    </row>
    <row r="42" spans="1:25">
      <c r="C42" s="385"/>
      <c r="E42" s="385"/>
      <c r="G42" s="385"/>
      <c r="I42" s="385"/>
      <c r="J42" s="385"/>
    </row>
    <row r="43" spans="1:25">
      <c r="E43" s="385"/>
      <c r="G43" s="385"/>
    </row>
    <row r="44" spans="1:25">
      <c r="E44" s="385"/>
      <c r="G44" s="385"/>
    </row>
    <row r="45" spans="1:25">
      <c r="E45" s="385"/>
      <c r="G45" s="385"/>
    </row>
    <row r="46" spans="1:25">
      <c r="E46" s="385"/>
      <c r="G46" s="385"/>
    </row>
    <row r="47" spans="1:25">
      <c r="G47" s="385"/>
    </row>
    <row r="48" spans="1:25">
      <c r="E48" s="385"/>
    </row>
    <row r="49" spans="5:5">
      <c r="E49" s="385"/>
    </row>
    <row r="50" spans="5:5">
      <c r="E50" s="385"/>
    </row>
    <row r="51" spans="5:5">
      <c r="E51" s="385"/>
    </row>
  </sheetData>
  <customSheetViews>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1:G1"/>
    <mergeCell ref="A2:E2"/>
    <mergeCell ref="A3:K3"/>
    <mergeCell ref="G9:G14"/>
    <mergeCell ref="J1:K1"/>
    <mergeCell ref="J2:K2"/>
    <mergeCell ref="A4:C4"/>
    <mergeCell ref="A5:K5"/>
    <mergeCell ref="E8:E14"/>
    <mergeCell ref="F8:F14"/>
    <mergeCell ref="A32:K32"/>
    <mergeCell ref="A33:K33"/>
    <mergeCell ref="I8:I14"/>
    <mergeCell ref="J8:J14"/>
    <mergeCell ref="A6:B14"/>
    <mergeCell ref="C6:K6"/>
    <mergeCell ref="C7:C14"/>
    <mergeCell ref="D7:K7"/>
    <mergeCell ref="D8:D14"/>
    <mergeCell ref="H8:H14"/>
    <mergeCell ref="K8:K14"/>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6" orientation="landscape" r:id="rId7"/>
  <ignoredErrors>
    <ignoredError sqref="B15:B23 B24:B26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O45"/>
  <sheetViews>
    <sheetView zoomScaleNormal="100" workbookViewId="0"/>
  </sheetViews>
  <sheetFormatPr defaultColWidth="9" defaultRowHeight="12.45"/>
  <cols>
    <col min="1" max="1" width="6.77734375" style="390" customWidth="1"/>
    <col min="2" max="2" width="10.77734375" style="390" customWidth="1"/>
    <col min="3" max="10" width="12.77734375" style="390" customWidth="1"/>
    <col min="11" max="93" width="9" style="47"/>
    <col min="94" max="16384" width="9" style="390"/>
  </cols>
  <sheetData>
    <row r="1" spans="1:93" s="14" customFormat="1" ht="14.25" customHeight="1">
      <c r="A1" s="12" t="s">
        <v>1380</v>
      </c>
      <c r="B1" s="12"/>
      <c r="C1" s="13"/>
      <c r="D1" s="13"/>
      <c r="E1" s="13"/>
      <c r="F1" s="13"/>
      <c r="G1" s="13"/>
      <c r="H1" s="436"/>
      <c r="I1" s="1623"/>
      <c r="J1" s="162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c r="AW1" s="13"/>
      <c r="AX1" s="13"/>
      <c r="AY1" s="13"/>
      <c r="AZ1" s="13"/>
      <c r="BA1" s="13"/>
      <c r="BB1" s="13"/>
      <c r="BC1" s="13"/>
      <c r="BD1" s="13"/>
      <c r="BE1" s="13"/>
      <c r="BF1" s="13"/>
      <c r="BG1" s="13"/>
      <c r="BH1" s="13"/>
      <c r="BI1" s="13"/>
      <c r="BJ1" s="13"/>
      <c r="BK1" s="13"/>
      <c r="BL1" s="13"/>
      <c r="BM1" s="13"/>
      <c r="BN1" s="13"/>
      <c r="BO1" s="13"/>
      <c r="BP1" s="13"/>
      <c r="BQ1" s="13"/>
      <c r="BR1" s="13"/>
      <c r="BS1" s="13"/>
      <c r="BT1" s="13"/>
      <c r="BU1" s="13"/>
      <c r="BV1" s="13"/>
      <c r="BW1" s="13"/>
      <c r="BX1" s="13"/>
      <c r="BY1" s="13"/>
      <c r="BZ1" s="13"/>
      <c r="CA1" s="13"/>
      <c r="CB1" s="13"/>
      <c r="CC1" s="13"/>
      <c r="CD1" s="13"/>
      <c r="CE1" s="13"/>
      <c r="CF1" s="13"/>
      <c r="CG1" s="13"/>
      <c r="CH1" s="13"/>
      <c r="CI1" s="13"/>
      <c r="CJ1" s="13"/>
      <c r="CK1" s="13"/>
      <c r="CL1" s="13"/>
      <c r="CM1" s="13"/>
      <c r="CN1" s="13"/>
      <c r="CO1" s="13"/>
    </row>
    <row r="2" spans="1:93" s="14" customFormat="1" ht="14.25" customHeight="1">
      <c r="A2" s="15" t="s">
        <v>309</v>
      </c>
      <c r="B2" s="15"/>
      <c r="C2" s="13"/>
      <c r="D2" s="13"/>
      <c r="E2" s="13"/>
      <c r="F2" s="13"/>
      <c r="G2" s="13"/>
      <c r="H2" s="437"/>
      <c r="I2" s="1623"/>
      <c r="J2" s="162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3"/>
      <c r="BK2" s="13"/>
      <c r="BL2" s="13"/>
      <c r="BM2" s="13"/>
      <c r="BN2" s="13"/>
      <c r="BO2" s="13"/>
      <c r="BP2" s="13"/>
      <c r="BQ2" s="13"/>
      <c r="BR2" s="13"/>
      <c r="BS2" s="13"/>
      <c r="BT2" s="13"/>
      <c r="BU2" s="13"/>
      <c r="BV2" s="13"/>
      <c r="BW2" s="13"/>
      <c r="BX2" s="13"/>
      <c r="BY2" s="13"/>
      <c r="BZ2" s="13"/>
      <c r="CA2" s="13"/>
      <c r="CB2" s="13"/>
      <c r="CC2" s="13"/>
      <c r="CD2" s="13"/>
      <c r="CE2" s="13"/>
      <c r="CF2" s="13"/>
      <c r="CG2" s="13"/>
      <c r="CH2" s="13"/>
      <c r="CI2" s="13"/>
      <c r="CJ2" s="13"/>
      <c r="CK2" s="13"/>
      <c r="CL2" s="13"/>
      <c r="CM2" s="13"/>
      <c r="CN2" s="13"/>
      <c r="CO2" s="13"/>
    </row>
    <row r="3" spans="1:93" s="56" customFormat="1" ht="14.25" customHeight="1">
      <c r="A3" s="959" t="s">
        <v>1381</v>
      </c>
      <c r="B3" s="959"/>
      <c r="C3" s="960"/>
      <c r="D3" s="960"/>
      <c r="E3" s="960"/>
      <c r="F3" s="960"/>
      <c r="G3" s="960"/>
      <c r="H3" s="55"/>
      <c r="I3" s="55"/>
      <c r="J3" s="55"/>
      <c r="K3" s="55"/>
      <c r="L3" s="55"/>
      <c r="M3" s="55"/>
      <c r="N3" s="55"/>
      <c r="O3" s="55"/>
      <c r="P3" s="55"/>
      <c r="Q3" s="55"/>
      <c r="R3" s="55"/>
      <c r="S3" s="55"/>
      <c r="T3" s="55"/>
      <c r="U3" s="55"/>
      <c r="V3" s="55"/>
      <c r="W3" s="55"/>
      <c r="X3" s="55"/>
      <c r="Y3" s="55"/>
      <c r="Z3" s="55"/>
      <c r="AA3" s="55"/>
      <c r="AB3" s="55"/>
      <c r="AC3" s="55"/>
      <c r="AD3" s="55"/>
      <c r="AE3" s="55"/>
      <c r="AF3" s="55"/>
      <c r="AG3" s="55"/>
      <c r="AH3" s="55"/>
      <c r="AI3" s="55"/>
      <c r="AJ3" s="55"/>
      <c r="AK3" s="55"/>
      <c r="AL3" s="55"/>
      <c r="AM3" s="55"/>
      <c r="AN3" s="55"/>
      <c r="AO3" s="55"/>
      <c r="AP3" s="55"/>
      <c r="AQ3" s="55"/>
      <c r="AR3" s="55"/>
      <c r="AS3" s="55"/>
      <c r="AT3" s="55"/>
      <c r="AU3" s="55"/>
      <c r="AV3" s="55"/>
      <c r="AW3" s="55"/>
      <c r="AX3" s="55"/>
      <c r="AY3" s="55"/>
      <c r="AZ3" s="55"/>
      <c r="BA3" s="55"/>
      <c r="BB3" s="55"/>
      <c r="BC3" s="55"/>
      <c r="BD3" s="55"/>
      <c r="BE3" s="55"/>
      <c r="BF3" s="55"/>
      <c r="BG3" s="55"/>
      <c r="BH3" s="55"/>
      <c r="BI3" s="55"/>
      <c r="BJ3" s="55"/>
      <c r="BK3" s="55"/>
      <c r="BL3" s="55"/>
      <c r="BM3" s="55"/>
      <c r="BN3" s="55"/>
      <c r="BO3" s="55"/>
      <c r="BP3" s="55"/>
      <c r="BQ3" s="55"/>
      <c r="BR3" s="55"/>
      <c r="BS3" s="55"/>
      <c r="BT3" s="55"/>
      <c r="BU3" s="55"/>
      <c r="BV3" s="55"/>
      <c r="BW3" s="55"/>
      <c r="BX3" s="55"/>
      <c r="BY3" s="55"/>
      <c r="BZ3" s="55"/>
      <c r="CA3" s="55"/>
      <c r="CB3" s="55"/>
      <c r="CC3" s="55"/>
      <c r="CD3" s="55"/>
      <c r="CE3" s="55"/>
      <c r="CF3" s="55"/>
      <c r="CG3" s="55"/>
      <c r="CH3" s="55"/>
      <c r="CI3" s="55"/>
      <c r="CJ3" s="55"/>
      <c r="CK3" s="55"/>
      <c r="CL3" s="55"/>
      <c r="CM3" s="55"/>
      <c r="CN3" s="55"/>
      <c r="CO3" s="55"/>
    </row>
    <row r="4" spans="1:93" s="56" customFormat="1" ht="14.25" customHeight="1">
      <c r="A4" s="1620" t="s">
        <v>310</v>
      </c>
      <c r="B4" s="1620"/>
      <c r="C4" s="1620"/>
      <c r="D4" s="960"/>
      <c r="E4" s="960"/>
      <c r="F4" s="960"/>
      <c r="G4" s="960"/>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c r="AZ4" s="55"/>
      <c r="BA4" s="55"/>
      <c r="BB4" s="55"/>
      <c r="BC4" s="55"/>
      <c r="BD4" s="55"/>
      <c r="BE4" s="55"/>
      <c r="BF4" s="55"/>
      <c r="BG4" s="55"/>
      <c r="BH4" s="55"/>
      <c r="BI4" s="55"/>
      <c r="BJ4" s="55"/>
      <c r="BK4" s="55"/>
      <c r="BL4" s="55"/>
      <c r="BM4" s="55"/>
      <c r="BN4" s="55"/>
      <c r="BO4" s="55"/>
      <c r="BP4" s="55"/>
      <c r="BQ4" s="55"/>
      <c r="BR4" s="55"/>
      <c r="BS4" s="55"/>
      <c r="BT4" s="55"/>
      <c r="BU4" s="55"/>
      <c r="BV4" s="55"/>
      <c r="BW4" s="55"/>
      <c r="BX4" s="55"/>
      <c r="BY4" s="55"/>
      <c r="BZ4" s="55"/>
      <c r="CA4" s="55"/>
      <c r="CB4" s="55"/>
      <c r="CC4" s="55"/>
      <c r="CD4" s="55"/>
      <c r="CE4" s="55"/>
      <c r="CF4" s="55"/>
      <c r="CG4" s="55"/>
      <c r="CH4" s="55"/>
      <c r="CI4" s="55"/>
      <c r="CJ4" s="55"/>
      <c r="CK4" s="55"/>
      <c r="CL4" s="55"/>
      <c r="CM4" s="55"/>
      <c r="CN4" s="55"/>
      <c r="CO4" s="55"/>
    </row>
    <row r="5" spans="1:93" s="56" customFormat="1" ht="28.5" customHeight="1">
      <c r="A5" s="1621" t="s">
        <v>419</v>
      </c>
      <c r="B5" s="1622"/>
      <c r="C5" s="1622"/>
      <c r="D5" s="1622"/>
      <c r="E5" s="1622"/>
      <c r="F5" s="1622"/>
      <c r="G5" s="1622"/>
      <c r="H5" s="1622"/>
      <c r="I5" s="1622"/>
      <c r="J5" s="1622"/>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5"/>
      <c r="AN5" s="55"/>
      <c r="AO5" s="55"/>
      <c r="AP5" s="55"/>
      <c r="AQ5" s="55"/>
      <c r="AR5" s="55"/>
      <c r="AS5" s="55"/>
      <c r="AT5" s="55"/>
      <c r="AU5" s="55"/>
      <c r="AV5" s="55"/>
      <c r="AW5" s="55"/>
      <c r="AX5" s="55"/>
      <c r="AY5" s="55"/>
      <c r="AZ5" s="55"/>
      <c r="BA5" s="55"/>
      <c r="BB5" s="55"/>
      <c r="BC5" s="55"/>
      <c r="BD5" s="55"/>
      <c r="BE5" s="55"/>
      <c r="BF5" s="55"/>
      <c r="BG5" s="55"/>
      <c r="BH5" s="55"/>
      <c r="BI5" s="55"/>
      <c r="BJ5" s="55"/>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row>
    <row r="6" spans="1:93" s="386" customFormat="1" ht="12.8" customHeight="1">
      <c r="A6" s="1599" t="s">
        <v>748</v>
      </c>
      <c r="B6" s="1600"/>
      <c r="C6" s="1624" t="s">
        <v>1382</v>
      </c>
      <c r="D6" s="1627" t="s">
        <v>1383</v>
      </c>
      <c r="E6" s="137"/>
      <c r="F6" s="1627" t="s">
        <v>1384</v>
      </c>
      <c r="G6" s="137"/>
      <c r="H6" s="1627" t="s">
        <v>1385</v>
      </c>
      <c r="I6" s="1630"/>
      <c r="J6" s="1630"/>
      <c r="K6" s="15"/>
      <c r="L6" s="15"/>
      <c r="M6" s="15"/>
      <c r="N6" s="15"/>
      <c r="O6" s="15"/>
      <c r="P6" s="15"/>
      <c r="Q6" s="15"/>
      <c r="R6" s="15"/>
      <c r="S6" s="15"/>
      <c r="T6" s="15"/>
      <c r="U6" s="15"/>
      <c r="V6" s="15"/>
      <c r="W6" s="15"/>
      <c r="X6" s="15"/>
      <c r="Y6" s="15"/>
      <c r="Z6" s="15"/>
      <c r="AA6" s="15"/>
      <c r="AB6" s="15"/>
      <c r="AC6" s="15"/>
      <c r="AD6" s="15"/>
      <c r="AE6" s="15"/>
      <c r="AF6" s="15"/>
      <c r="AG6" s="15"/>
      <c r="AH6" s="15"/>
      <c r="AI6" s="15"/>
      <c r="AJ6" s="15"/>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c r="BY6" s="15"/>
      <c r="BZ6" s="15"/>
      <c r="CA6" s="15"/>
      <c r="CB6" s="15"/>
      <c r="CC6" s="15"/>
      <c r="CD6" s="15"/>
      <c r="CE6" s="15"/>
      <c r="CF6" s="15"/>
      <c r="CG6" s="15"/>
      <c r="CH6" s="15"/>
      <c r="CI6" s="15"/>
      <c r="CJ6" s="15"/>
      <c r="CK6" s="15"/>
      <c r="CL6" s="15"/>
      <c r="CM6" s="15"/>
      <c r="CN6" s="15"/>
      <c r="CO6" s="15"/>
    </row>
    <row r="7" spans="1:93" s="386" customFormat="1" ht="12.8" customHeight="1">
      <c r="A7" s="1601"/>
      <c r="B7" s="1602"/>
      <c r="C7" s="1625"/>
      <c r="D7" s="1628"/>
      <c r="E7" s="138"/>
      <c r="F7" s="1628"/>
      <c r="G7" s="138"/>
      <c r="H7" s="1628"/>
      <c r="I7" s="1631"/>
      <c r="J7" s="1631"/>
      <c r="K7" s="15"/>
      <c r="L7" s="15"/>
      <c r="M7" s="15"/>
      <c r="N7" s="15"/>
      <c r="O7" s="15"/>
      <c r="P7" s="15"/>
      <c r="Q7" s="15"/>
      <c r="R7" s="15"/>
      <c r="S7" s="15"/>
      <c r="T7" s="15"/>
      <c r="U7" s="15"/>
      <c r="V7" s="15"/>
      <c r="W7" s="15"/>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row>
    <row r="8" spans="1:93" s="386" customFormat="1" ht="12.8" customHeight="1">
      <c r="A8" s="1601"/>
      <c r="B8" s="1602"/>
      <c r="C8" s="1625"/>
      <c r="D8" s="1628"/>
      <c r="E8" s="1624" t="s">
        <v>749</v>
      </c>
      <c r="F8" s="1628"/>
      <c r="G8" s="1624" t="s">
        <v>750</v>
      </c>
      <c r="H8" s="1627" t="s">
        <v>1700</v>
      </c>
      <c r="I8" s="137"/>
      <c r="J8" s="1627" t="s">
        <v>752</v>
      </c>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row>
    <row r="9" spans="1:93" s="386" customFormat="1" ht="12.8" customHeight="1">
      <c r="A9" s="1601"/>
      <c r="B9" s="1602"/>
      <c r="C9" s="1625"/>
      <c r="D9" s="1628"/>
      <c r="E9" s="1625"/>
      <c r="F9" s="1628"/>
      <c r="G9" s="1625"/>
      <c r="H9" s="1628"/>
      <c r="I9" s="1624" t="s">
        <v>751</v>
      </c>
      <c r="J9" s="1628"/>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row>
    <row r="10" spans="1:93" s="386" customFormat="1" ht="12.8" customHeight="1">
      <c r="A10" s="1601"/>
      <c r="B10" s="1602"/>
      <c r="C10" s="1625"/>
      <c r="D10" s="1628"/>
      <c r="E10" s="1625"/>
      <c r="F10" s="1628"/>
      <c r="G10" s="1625"/>
      <c r="H10" s="1628"/>
      <c r="I10" s="1632"/>
      <c r="J10" s="1628"/>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row>
    <row r="11" spans="1:93" s="386" customFormat="1" ht="12.8" customHeight="1">
      <c r="A11" s="1601"/>
      <c r="B11" s="1602"/>
      <c r="C11" s="1625"/>
      <c r="D11" s="1628"/>
      <c r="E11" s="1625"/>
      <c r="F11" s="1628"/>
      <c r="G11" s="1625"/>
      <c r="H11" s="1628"/>
      <c r="I11" s="1632"/>
      <c r="J11" s="1628"/>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row>
    <row r="12" spans="1:93" s="386" customFormat="1" ht="12.8" customHeight="1">
      <c r="A12" s="1601"/>
      <c r="B12" s="1602"/>
      <c r="C12" s="1625"/>
      <c r="D12" s="1628"/>
      <c r="E12" s="1625"/>
      <c r="F12" s="1628"/>
      <c r="G12" s="1625"/>
      <c r="H12" s="1628"/>
      <c r="I12" s="1632"/>
      <c r="J12" s="1628"/>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row>
    <row r="13" spans="1:93" s="386" customFormat="1" ht="12.8" customHeight="1">
      <c r="A13" s="1601"/>
      <c r="B13" s="1602"/>
      <c r="C13" s="1625"/>
      <c r="D13" s="1628"/>
      <c r="E13" s="1625"/>
      <c r="F13" s="1628"/>
      <c r="G13" s="1625"/>
      <c r="H13" s="1628"/>
      <c r="I13" s="1632"/>
      <c r="J13" s="1628"/>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row>
    <row r="14" spans="1:93" s="386" customFormat="1" ht="12.8" customHeight="1">
      <c r="A14" s="1603"/>
      <c r="B14" s="1604"/>
      <c r="C14" s="1626"/>
      <c r="D14" s="1629"/>
      <c r="E14" s="1626"/>
      <c r="F14" s="1629"/>
      <c r="G14" s="1626"/>
      <c r="H14" s="1629"/>
      <c r="I14" s="1633"/>
      <c r="J14" s="1629"/>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row>
    <row r="15" spans="1:93" s="387" customFormat="1" ht="14.25" customHeight="1">
      <c r="A15" s="453">
        <v>2021</v>
      </c>
      <c r="B15" s="829" t="s">
        <v>502</v>
      </c>
      <c r="C15" s="652">
        <v>5.4</v>
      </c>
      <c r="D15" s="523">
        <v>6692</v>
      </c>
      <c r="E15" s="653">
        <v>5198</v>
      </c>
      <c r="F15" s="139">
        <v>8754</v>
      </c>
      <c r="G15" s="139">
        <v>5404</v>
      </c>
      <c r="H15" s="139">
        <v>6793</v>
      </c>
      <c r="I15" s="650">
        <v>6263</v>
      </c>
      <c r="J15" s="639">
        <v>6216</v>
      </c>
      <c r="K15" s="383"/>
      <c r="L15" s="383"/>
      <c r="M15" s="383"/>
      <c r="N15" s="383"/>
      <c r="O15" s="383"/>
      <c r="P15" s="383"/>
      <c r="Q15" s="383"/>
      <c r="R15" s="383"/>
      <c r="S15" s="383"/>
      <c r="T15" s="383"/>
      <c r="U15" s="383"/>
      <c r="V15" s="383"/>
      <c r="W15" s="383"/>
      <c r="X15" s="383"/>
      <c r="Y15" s="383"/>
      <c r="Z15" s="383"/>
      <c r="AA15" s="383"/>
      <c r="AB15" s="383"/>
      <c r="AC15" s="383"/>
      <c r="AD15" s="383"/>
      <c r="AE15" s="383"/>
      <c r="AF15" s="383"/>
      <c r="AG15" s="383"/>
      <c r="AH15" s="383"/>
      <c r="AI15" s="383"/>
      <c r="AJ15" s="383"/>
      <c r="AK15" s="383"/>
      <c r="AL15" s="383"/>
      <c r="AM15" s="383"/>
      <c r="AN15" s="383"/>
      <c r="AO15" s="383"/>
      <c r="AP15" s="383"/>
      <c r="AQ15" s="383"/>
      <c r="AR15" s="383"/>
      <c r="AS15" s="383"/>
      <c r="AT15" s="383"/>
      <c r="AU15" s="383"/>
      <c r="AV15" s="383"/>
      <c r="AW15" s="383"/>
      <c r="AX15" s="383"/>
      <c r="AY15" s="383"/>
      <c r="AZ15" s="383"/>
      <c r="BA15" s="383"/>
      <c r="BB15" s="383"/>
      <c r="BC15" s="383"/>
      <c r="BD15" s="383"/>
      <c r="BE15" s="383"/>
      <c r="BF15" s="383"/>
      <c r="BG15" s="383"/>
      <c r="BH15" s="383"/>
      <c r="BI15" s="383"/>
      <c r="BJ15" s="383"/>
      <c r="BK15" s="383"/>
      <c r="BL15" s="383"/>
      <c r="BM15" s="383"/>
      <c r="BN15" s="383"/>
      <c r="BO15" s="383"/>
      <c r="BP15" s="383"/>
      <c r="BQ15" s="383"/>
      <c r="BR15" s="383"/>
      <c r="BS15" s="383"/>
      <c r="BT15" s="383"/>
      <c r="BU15" s="383"/>
      <c r="BV15" s="383"/>
      <c r="BW15" s="383"/>
      <c r="BX15" s="383"/>
      <c r="BY15" s="383"/>
      <c r="BZ15" s="383"/>
      <c r="CA15" s="383"/>
      <c r="CB15" s="383"/>
      <c r="CC15" s="383"/>
      <c r="CD15" s="383"/>
      <c r="CE15" s="383"/>
      <c r="CF15" s="383"/>
      <c r="CG15" s="383"/>
      <c r="CH15" s="383"/>
      <c r="CI15" s="383"/>
      <c r="CJ15" s="383"/>
      <c r="CK15" s="383"/>
      <c r="CL15" s="383"/>
      <c r="CM15" s="383"/>
      <c r="CN15" s="383"/>
      <c r="CO15" s="383"/>
    </row>
    <row r="16" spans="1:93" s="387" customFormat="1" ht="14.25" customHeight="1">
      <c r="A16" s="453"/>
      <c r="B16" s="829" t="s">
        <v>503</v>
      </c>
      <c r="C16" s="652">
        <v>5.2</v>
      </c>
      <c r="D16" s="523">
        <v>6918</v>
      </c>
      <c r="E16" s="653">
        <v>5108</v>
      </c>
      <c r="F16" s="139">
        <v>9407</v>
      </c>
      <c r="G16" s="139">
        <v>5763</v>
      </c>
      <c r="H16" s="139">
        <v>8099</v>
      </c>
      <c r="I16" s="650">
        <v>7528</v>
      </c>
      <c r="J16" s="639">
        <v>6534</v>
      </c>
      <c r="K16" s="383"/>
      <c r="L16" s="383"/>
      <c r="M16" s="383"/>
      <c r="N16" s="383"/>
      <c r="O16" s="383"/>
      <c r="P16" s="383"/>
      <c r="Q16" s="383"/>
      <c r="R16" s="383"/>
      <c r="S16" s="383"/>
      <c r="T16" s="383"/>
      <c r="U16" s="383"/>
      <c r="V16" s="383"/>
      <c r="W16" s="383"/>
      <c r="X16" s="383"/>
      <c r="Y16" s="383"/>
      <c r="Z16" s="383"/>
      <c r="AA16" s="383"/>
      <c r="AB16" s="383"/>
      <c r="AC16" s="383"/>
      <c r="AD16" s="383"/>
      <c r="AE16" s="383"/>
      <c r="AF16" s="383"/>
      <c r="AG16" s="383"/>
      <c r="AH16" s="383"/>
      <c r="AI16" s="383"/>
      <c r="AJ16" s="383"/>
      <c r="AK16" s="383"/>
      <c r="AL16" s="383"/>
      <c r="AM16" s="383"/>
      <c r="AN16" s="383"/>
      <c r="AO16" s="383"/>
      <c r="AP16" s="383"/>
      <c r="AQ16" s="383"/>
      <c r="AR16" s="383"/>
      <c r="AS16" s="383"/>
      <c r="AT16" s="383"/>
      <c r="AU16" s="383"/>
      <c r="AV16" s="383"/>
      <c r="AW16" s="383"/>
      <c r="AX16" s="383"/>
      <c r="AY16" s="383"/>
      <c r="AZ16" s="383"/>
      <c r="BA16" s="383"/>
      <c r="BB16" s="383"/>
      <c r="BC16" s="383"/>
      <c r="BD16" s="383"/>
      <c r="BE16" s="383"/>
      <c r="BF16" s="383"/>
      <c r="BG16" s="383"/>
      <c r="BH16" s="383"/>
      <c r="BI16" s="383"/>
      <c r="BJ16" s="383"/>
      <c r="BK16" s="383"/>
      <c r="BL16" s="383"/>
      <c r="BM16" s="383"/>
      <c r="BN16" s="383"/>
      <c r="BO16" s="383"/>
      <c r="BP16" s="383"/>
      <c r="BQ16" s="383"/>
      <c r="BR16" s="383"/>
      <c r="BS16" s="383"/>
      <c r="BT16" s="383"/>
      <c r="BU16" s="383"/>
      <c r="BV16" s="383"/>
      <c r="BW16" s="383"/>
      <c r="BX16" s="383"/>
      <c r="BY16" s="383"/>
      <c r="BZ16" s="383"/>
      <c r="CA16" s="383"/>
      <c r="CB16" s="383"/>
      <c r="CC16" s="383"/>
      <c r="CD16" s="383"/>
      <c r="CE16" s="383"/>
      <c r="CF16" s="383"/>
      <c r="CG16" s="383"/>
      <c r="CH16" s="383"/>
      <c r="CI16" s="383"/>
      <c r="CJ16" s="383"/>
      <c r="CK16" s="383"/>
      <c r="CL16" s="383"/>
      <c r="CM16" s="383"/>
      <c r="CN16" s="383"/>
      <c r="CO16" s="383"/>
    </row>
    <row r="17" spans="1:93" s="387" customFormat="1" ht="14.25" customHeight="1">
      <c r="A17" s="453"/>
      <c r="B17" s="829" t="s">
        <v>504</v>
      </c>
      <c r="C17" s="652">
        <v>5</v>
      </c>
      <c r="D17" s="523">
        <v>6469</v>
      </c>
      <c r="E17" s="653">
        <v>4863</v>
      </c>
      <c r="F17" s="139">
        <v>9515</v>
      </c>
      <c r="G17" s="139">
        <v>5989</v>
      </c>
      <c r="H17" s="139">
        <v>8271</v>
      </c>
      <c r="I17" s="650">
        <v>7729</v>
      </c>
      <c r="J17" s="639">
        <v>7420</v>
      </c>
      <c r="K17" s="383"/>
      <c r="L17" s="383"/>
      <c r="M17" s="383"/>
      <c r="N17" s="383"/>
      <c r="O17" s="383"/>
      <c r="P17" s="383"/>
      <c r="Q17" s="383"/>
      <c r="R17" s="383"/>
      <c r="S17" s="383"/>
      <c r="T17" s="383"/>
      <c r="U17" s="383"/>
      <c r="V17" s="383"/>
      <c r="W17" s="383"/>
      <c r="X17" s="383"/>
      <c r="Y17" s="383"/>
      <c r="Z17" s="383"/>
      <c r="AA17" s="383"/>
      <c r="AB17" s="383"/>
      <c r="AC17" s="383"/>
      <c r="AD17" s="383"/>
      <c r="AE17" s="383"/>
      <c r="AF17" s="383"/>
      <c r="AG17" s="383"/>
      <c r="AH17" s="383"/>
      <c r="AI17" s="383"/>
      <c r="AJ17" s="383"/>
      <c r="AK17" s="383"/>
      <c r="AL17" s="383"/>
      <c r="AM17" s="383"/>
      <c r="AN17" s="383"/>
      <c r="AO17" s="383"/>
      <c r="AP17" s="383"/>
      <c r="AQ17" s="383"/>
      <c r="AR17" s="383"/>
      <c r="AS17" s="383"/>
      <c r="AT17" s="383"/>
      <c r="AU17" s="383"/>
      <c r="AV17" s="383"/>
      <c r="AW17" s="383"/>
      <c r="AX17" s="383"/>
      <c r="AY17" s="383"/>
      <c r="AZ17" s="383"/>
      <c r="BA17" s="383"/>
      <c r="BB17" s="383"/>
      <c r="BC17" s="383"/>
      <c r="BD17" s="383"/>
      <c r="BE17" s="383"/>
      <c r="BF17" s="383"/>
      <c r="BG17" s="383"/>
      <c r="BH17" s="383"/>
      <c r="BI17" s="383"/>
      <c r="BJ17" s="383"/>
      <c r="BK17" s="383"/>
      <c r="BL17" s="383"/>
      <c r="BM17" s="383"/>
      <c r="BN17" s="383"/>
      <c r="BO17" s="383"/>
      <c r="BP17" s="383"/>
      <c r="BQ17" s="383"/>
      <c r="BR17" s="383"/>
      <c r="BS17" s="383"/>
      <c r="BT17" s="383"/>
      <c r="BU17" s="383"/>
      <c r="BV17" s="383"/>
      <c r="BW17" s="383"/>
      <c r="BX17" s="383"/>
      <c r="BY17" s="383"/>
      <c r="BZ17" s="383"/>
      <c r="CA17" s="383"/>
      <c r="CB17" s="383"/>
      <c r="CC17" s="383"/>
      <c r="CD17" s="383"/>
      <c r="CE17" s="383"/>
      <c r="CF17" s="383"/>
      <c r="CG17" s="383"/>
      <c r="CH17" s="383"/>
      <c r="CI17" s="383"/>
      <c r="CJ17" s="383"/>
      <c r="CK17" s="383"/>
      <c r="CL17" s="383"/>
      <c r="CM17" s="383"/>
      <c r="CN17" s="383"/>
      <c r="CO17" s="383"/>
    </row>
    <row r="18" spans="1:93" s="387" customFormat="1" ht="14.25" customHeight="1">
      <c r="A18" s="453"/>
      <c r="B18" s="829" t="s">
        <v>493</v>
      </c>
      <c r="C18" s="652">
        <v>4.9000000000000004</v>
      </c>
      <c r="D18" s="523">
        <v>7653</v>
      </c>
      <c r="E18" s="653">
        <v>5683</v>
      </c>
      <c r="F18" s="139">
        <v>9259</v>
      </c>
      <c r="G18" s="139">
        <v>5423</v>
      </c>
      <c r="H18" s="139">
        <v>7832</v>
      </c>
      <c r="I18" s="650">
        <v>7289</v>
      </c>
      <c r="J18" s="639">
        <v>6489</v>
      </c>
      <c r="K18" s="383"/>
      <c r="L18" s="383"/>
      <c r="M18" s="383"/>
      <c r="N18" s="383"/>
      <c r="O18" s="383"/>
      <c r="P18" s="383"/>
      <c r="Q18" s="383"/>
      <c r="R18" s="383"/>
      <c r="S18" s="383"/>
      <c r="T18" s="383"/>
      <c r="U18" s="383"/>
      <c r="V18" s="383"/>
      <c r="W18" s="383"/>
      <c r="X18" s="383"/>
      <c r="Y18" s="383"/>
      <c r="Z18" s="383"/>
      <c r="AA18" s="383"/>
      <c r="AB18" s="383"/>
      <c r="AC18" s="383"/>
      <c r="AD18" s="383"/>
      <c r="AE18" s="383"/>
      <c r="AF18" s="383"/>
      <c r="AG18" s="383"/>
      <c r="AH18" s="383"/>
      <c r="AI18" s="383"/>
      <c r="AJ18" s="383"/>
      <c r="AK18" s="383"/>
      <c r="AL18" s="383"/>
      <c r="AM18" s="383"/>
      <c r="AN18" s="383"/>
      <c r="AO18" s="383"/>
      <c r="AP18" s="383"/>
      <c r="AQ18" s="383"/>
      <c r="AR18" s="383"/>
      <c r="AS18" s="383"/>
      <c r="AT18" s="383"/>
      <c r="AU18" s="383"/>
      <c r="AV18" s="383"/>
      <c r="AW18" s="383"/>
      <c r="AX18" s="383"/>
      <c r="AY18" s="383"/>
      <c r="AZ18" s="383"/>
      <c r="BA18" s="383"/>
      <c r="BB18" s="383"/>
      <c r="BC18" s="383"/>
      <c r="BD18" s="383"/>
      <c r="BE18" s="383"/>
      <c r="BF18" s="383"/>
      <c r="BG18" s="383"/>
      <c r="BH18" s="383"/>
      <c r="BI18" s="383"/>
      <c r="BJ18" s="383"/>
      <c r="BK18" s="383"/>
      <c r="BL18" s="383"/>
      <c r="BM18" s="383"/>
      <c r="BN18" s="383"/>
      <c r="BO18" s="383"/>
      <c r="BP18" s="383"/>
      <c r="BQ18" s="383"/>
      <c r="BR18" s="383"/>
      <c r="BS18" s="383"/>
      <c r="BT18" s="383"/>
      <c r="BU18" s="383"/>
      <c r="BV18" s="383"/>
      <c r="BW18" s="383"/>
      <c r="BX18" s="383"/>
      <c r="BY18" s="383"/>
      <c r="BZ18" s="383"/>
      <c r="CA18" s="383"/>
      <c r="CB18" s="383"/>
      <c r="CC18" s="383"/>
      <c r="CD18" s="383"/>
      <c r="CE18" s="383"/>
      <c r="CF18" s="383"/>
      <c r="CG18" s="383"/>
      <c r="CH18" s="383"/>
      <c r="CI18" s="383"/>
      <c r="CJ18" s="383"/>
      <c r="CK18" s="383"/>
      <c r="CL18" s="383"/>
      <c r="CM18" s="383"/>
      <c r="CN18" s="383"/>
      <c r="CO18" s="383"/>
    </row>
    <row r="19" spans="1:93" s="387" customFormat="1" ht="14.25" customHeight="1">
      <c r="A19" s="453"/>
      <c r="B19" s="829" t="s">
        <v>494</v>
      </c>
      <c r="C19" s="652">
        <v>4.9000000000000004</v>
      </c>
      <c r="D19" s="523">
        <v>7424</v>
      </c>
      <c r="E19" s="653">
        <v>5521</v>
      </c>
      <c r="F19" s="139">
        <v>8539</v>
      </c>
      <c r="G19" s="139">
        <v>4825</v>
      </c>
      <c r="H19" s="139">
        <v>8322</v>
      </c>
      <c r="I19" s="650">
        <v>7543</v>
      </c>
      <c r="J19" s="639">
        <v>7002</v>
      </c>
      <c r="K19" s="383"/>
      <c r="L19" s="383"/>
      <c r="M19" s="383"/>
      <c r="N19" s="383"/>
      <c r="O19" s="383"/>
      <c r="P19" s="383"/>
      <c r="Q19" s="383"/>
      <c r="R19" s="383"/>
      <c r="S19" s="383"/>
      <c r="T19" s="383"/>
      <c r="U19" s="383"/>
      <c r="V19" s="383"/>
      <c r="W19" s="383"/>
      <c r="X19" s="383"/>
      <c r="Y19" s="383"/>
      <c r="Z19" s="383"/>
      <c r="AA19" s="383"/>
      <c r="AB19" s="383"/>
      <c r="AC19" s="383"/>
      <c r="AD19" s="383"/>
      <c r="AE19" s="383"/>
      <c r="AF19" s="383"/>
      <c r="AG19" s="383"/>
      <c r="AH19" s="383"/>
      <c r="AI19" s="383"/>
      <c r="AJ19" s="383"/>
      <c r="AK19" s="383"/>
      <c r="AL19" s="383"/>
      <c r="AM19" s="383"/>
      <c r="AN19" s="383"/>
      <c r="AO19" s="383"/>
      <c r="AP19" s="383"/>
      <c r="AQ19" s="383"/>
      <c r="AR19" s="383"/>
      <c r="AS19" s="383"/>
      <c r="AT19" s="383"/>
      <c r="AU19" s="383"/>
      <c r="AV19" s="383"/>
      <c r="AW19" s="383"/>
      <c r="AX19" s="383"/>
      <c r="AY19" s="383"/>
      <c r="AZ19" s="383"/>
      <c r="BA19" s="383"/>
      <c r="BB19" s="383"/>
      <c r="BC19" s="383"/>
      <c r="BD19" s="383"/>
      <c r="BE19" s="383"/>
      <c r="BF19" s="383"/>
      <c r="BG19" s="383"/>
      <c r="BH19" s="383"/>
      <c r="BI19" s="383"/>
      <c r="BJ19" s="383"/>
      <c r="BK19" s="383"/>
      <c r="BL19" s="383"/>
      <c r="BM19" s="383"/>
      <c r="BN19" s="383"/>
      <c r="BO19" s="383"/>
      <c r="BP19" s="383"/>
      <c r="BQ19" s="383"/>
      <c r="BR19" s="383"/>
      <c r="BS19" s="383"/>
      <c r="BT19" s="383"/>
      <c r="BU19" s="383"/>
      <c r="BV19" s="383"/>
      <c r="BW19" s="383"/>
      <c r="BX19" s="383"/>
      <c r="BY19" s="383"/>
      <c r="BZ19" s="383"/>
      <c r="CA19" s="383"/>
      <c r="CB19" s="383"/>
      <c r="CC19" s="383"/>
      <c r="CD19" s="383"/>
      <c r="CE19" s="383"/>
      <c r="CF19" s="383"/>
      <c r="CG19" s="383"/>
      <c r="CH19" s="383"/>
      <c r="CI19" s="383"/>
      <c r="CJ19" s="383"/>
      <c r="CK19" s="383"/>
      <c r="CL19" s="383"/>
      <c r="CM19" s="383"/>
      <c r="CN19" s="383"/>
      <c r="CO19" s="383"/>
    </row>
    <row r="20" spans="1:93" s="387" customFormat="1" ht="14.25" customHeight="1">
      <c r="A20" s="453"/>
      <c r="B20" s="829" t="s">
        <v>495</v>
      </c>
      <c r="C20" s="652">
        <v>4.8</v>
      </c>
      <c r="D20" s="523">
        <v>9057</v>
      </c>
      <c r="E20" s="653">
        <v>6134</v>
      </c>
      <c r="F20" s="139">
        <v>11003</v>
      </c>
      <c r="G20" s="139">
        <v>6596</v>
      </c>
      <c r="H20" s="139">
        <v>8529</v>
      </c>
      <c r="I20" s="650">
        <v>7879</v>
      </c>
      <c r="J20" s="639">
        <v>7640</v>
      </c>
      <c r="K20" s="383"/>
      <c r="L20" s="383"/>
      <c r="M20" s="383"/>
      <c r="N20" s="383"/>
      <c r="O20" s="383"/>
      <c r="P20" s="383"/>
      <c r="Q20" s="383"/>
      <c r="R20" s="383"/>
      <c r="S20" s="383"/>
      <c r="T20" s="383"/>
      <c r="U20" s="383"/>
      <c r="V20" s="383"/>
      <c r="W20" s="383"/>
      <c r="X20" s="383"/>
      <c r="Y20" s="383"/>
      <c r="Z20" s="383"/>
      <c r="AA20" s="383"/>
      <c r="AB20" s="383"/>
      <c r="AC20" s="383"/>
      <c r="AD20" s="383"/>
      <c r="AE20" s="383"/>
      <c r="AF20" s="383"/>
      <c r="AG20" s="383"/>
      <c r="AH20" s="383"/>
      <c r="AI20" s="383"/>
      <c r="AJ20" s="383"/>
      <c r="AK20" s="383"/>
      <c r="AL20" s="383"/>
      <c r="AM20" s="383"/>
      <c r="AN20" s="383"/>
      <c r="AO20" s="383"/>
      <c r="AP20" s="383"/>
      <c r="AQ20" s="383"/>
      <c r="AR20" s="383"/>
      <c r="AS20" s="383"/>
      <c r="AT20" s="383"/>
      <c r="AU20" s="383"/>
      <c r="AV20" s="383"/>
      <c r="AW20" s="383"/>
      <c r="AX20" s="383"/>
      <c r="AY20" s="383"/>
      <c r="AZ20" s="383"/>
      <c r="BA20" s="383"/>
      <c r="BB20" s="383"/>
      <c r="BC20" s="383"/>
      <c r="BD20" s="383"/>
      <c r="BE20" s="383"/>
      <c r="BF20" s="383"/>
      <c r="BG20" s="383"/>
      <c r="BH20" s="383"/>
      <c r="BI20" s="383"/>
      <c r="BJ20" s="383"/>
      <c r="BK20" s="383"/>
      <c r="BL20" s="383"/>
      <c r="BM20" s="383"/>
      <c r="BN20" s="383"/>
      <c r="BO20" s="383"/>
      <c r="BP20" s="383"/>
      <c r="BQ20" s="383"/>
      <c r="BR20" s="383"/>
      <c r="BS20" s="383"/>
      <c r="BT20" s="383"/>
      <c r="BU20" s="383"/>
      <c r="BV20" s="383"/>
      <c r="BW20" s="383"/>
      <c r="BX20" s="383"/>
      <c r="BY20" s="383"/>
      <c r="BZ20" s="383"/>
      <c r="CA20" s="383"/>
      <c r="CB20" s="383"/>
      <c r="CC20" s="383"/>
      <c r="CD20" s="383"/>
      <c r="CE20" s="383"/>
      <c r="CF20" s="383"/>
      <c r="CG20" s="383"/>
      <c r="CH20" s="383"/>
      <c r="CI20" s="383"/>
      <c r="CJ20" s="383"/>
      <c r="CK20" s="383"/>
      <c r="CL20" s="383"/>
      <c r="CM20" s="383"/>
      <c r="CN20" s="383"/>
      <c r="CO20" s="383"/>
    </row>
    <row r="21" spans="1:93" s="387" customFormat="1" ht="14.25" customHeight="1">
      <c r="A21" s="453"/>
      <c r="B21" s="829" t="s">
        <v>496</v>
      </c>
      <c r="C21" s="652">
        <v>4.5999999999999996</v>
      </c>
      <c r="D21" s="523">
        <v>8389</v>
      </c>
      <c r="E21" s="653">
        <v>5966</v>
      </c>
      <c r="F21" s="139">
        <v>10232</v>
      </c>
      <c r="G21" s="139">
        <v>5500</v>
      </c>
      <c r="H21" s="139">
        <v>9055</v>
      </c>
      <c r="I21" s="650">
        <v>8364</v>
      </c>
      <c r="J21" s="639">
        <v>7005</v>
      </c>
      <c r="K21" s="383"/>
      <c r="L21" s="383"/>
      <c r="M21" s="383"/>
      <c r="N21" s="383"/>
      <c r="O21" s="383"/>
      <c r="P21" s="383"/>
      <c r="Q21" s="383"/>
      <c r="R21" s="383"/>
      <c r="S21" s="383"/>
      <c r="T21" s="383"/>
      <c r="U21" s="383"/>
      <c r="V21" s="383"/>
      <c r="W21" s="383"/>
      <c r="X21" s="383"/>
      <c r="Y21" s="383"/>
      <c r="Z21" s="383"/>
      <c r="AA21" s="383"/>
      <c r="AB21" s="383"/>
      <c r="AC21" s="383"/>
      <c r="AD21" s="383"/>
      <c r="AE21" s="383"/>
      <c r="AF21" s="383"/>
      <c r="AG21" s="383"/>
      <c r="AH21" s="383"/>
      <c r="AI21" s="383"/>
      <c r="AJ21" s="383"/>
      <c r="AK21" s="383"/>
      <c r="AL21" s="383"/>
      <c r="AM21" s="383"/>
      <c r="AN21" s="383"/>
      <c r="AO21" s="383"/>
      <c r="AP21" s="383"/>
      <c r="AQ21" s="383"/>
      <c r="AR21" s="383"/>
      <c r="AS21" s="383"/>
      <c r="AT21" s="383"/>
      <c r="AU21" s="383"/>
      <c r="AV21" s="383"/>
      <c r="AW21" s="383"/>
      <c r="AX21" s="383"/>
      <c r="AY21" s="383"/>
      <c r="AZ21" s="383"/>
      <c r="BA21" s="383"/>
      <c r="BB21" s="383"/>
      <c r="BC21" s="383"/>
      <c r="BD21" s="383"/>
      <c r="BE21" s="383"/>
      <c r="BF21" s="383"/>
      <c r="BG21" s="383"/>
      <c r="BH21" s="383"/>
      <c r="BI21" s="383"/>
      <c r="BJ21" s="383"/>
      <c r="BK21" s="383"/>
      <c r="BL21" s="383"/>
      <c r="BM21" s="383"/>
      <c r="BN21" s="383"/>
      <c r="BO21" s="383"/>
      <c r="BP21" s="383"/>
      <c r="BQ21" s="383"/>
      <c r="BR21" s="383"/>
      <c r="BS21" s="383"/>
      <c r="BT21" s="383"/>
      <c r="BU21" s="383"/>
      <c r="BV21" s="383"/>
      <c r="BW21" s="383"/>
      <c r="BX21" s="383"/>
      <c r="BY21" s="383"/>
      <c r="BZ21" s="383"/>
      <c r="CA21" s="383"/>
      <c r="CB21" s="383"/>
      <c r="CC21" s="383"/>
      <c r="CD21" s="383"/>
      <c r="CE21" s="383"/>
      <c r="CF21" s="383"/>
      <c r="CG21" s="383"/>
      <c r="CH21" s="383"/>
      <c r="CI21" s="383"/>
      <c r="CJ21" s="383"/>
      <c r="CK21" s="383"/>
      <c r="CL21" s="383"/>
      <c r="CM21" s="383"/>
      <c r="CN21" s="383"/>
      <c r="CO21" s="383"/>
    </row>
    <row r="22" spans="1:93" s="387" customFormat="1" ht="14.25" customHeight="1">
      <c r="A22" s="453"/>
      <c r="B22" s="829" t="s">
        <v>497</v>
      </c>
      <c r="C22" s="652">
        <v>4.5999999999999996</v>
      </c>
      <c r="D22" s="523">
        <v>8000</v>
      </c>
      <c r="E22" s="653">
        <v>6110</v>
      </c>
      <c r="F22" s="139">
        <v>9236</v>
      </c>
      <c r="G22" s="139">
        <v>5334</v>
      </c>
      <c r="H22" s="139">
        <v>9005</v>
      </c>
      <c r="I22" s="650">
        <v>8614</v>
      </c>
      <c r="J22" s="639">
        <v>7684</v>
      </c>
      <c r="K22" s="383"/>
      <c r="L22" s="383"/>
      <c r="M22" s="383"/>
      <c r="N22" s="383"/>
      <c r="O22" s="383"/>
      <c r="P22" s="383"/>
      <c r="Q22" s="383"/>
      <c r="R22" s="383"/>
      <c r="S22" s="383"/>
      <c r="T22" s="383"/>
      <c r="U22" s="383"/>
      <c r="V22" s="383"/>
      <c r="W22" s="383"/>
      <c r="X22" s="383"/>
      <c r="Y22" s="383"/>
      <c r="Z22" s="383"/>
      <c r="AA22" s="383"/>
      <c r="AB22" s="383"/>
      <c r="AC22" s="383"/>
      <c r="AD22" s="383"/>
      <c r="AE22" s="383"/>
      <c r="AF22" s="383"/>
      <c r="AG22" s="383"/>
      <c r="AH22" s="383"/>
      <c r="AI22" s="383"/>
      <c r="AJ22" s="383"/>
      <c r="AK22" s="383"/>
      <c r="AL22" s="383"/>
      <c r="AM22" s="383"/>
      <c r="AN22" s="383"/>
      <c r="AO22" s="383"/>
      <c r="AP22" s="383"/>
      <c r="AQ22" s="383"/>
      <c r="AR22" s="383"/>
      <c r="AS22" s="383"/>
      <c r="AT22" s="383"/>
      <c r="AU22" s="383"/>
      <c r="AV22" s="383"/>
      <c r="AW22" s="383"/>
      <c r="AX22" s="383"/>
      <c r="AY22" s="383"/>
      <c r="AZ22" s="383"/>
      <c r="BA22" s="383"/>
      <c r="BB22" s="383"/>
      <c r="BC22" s="383"/>
      <c r="BD22" s="383"/>
      <c r="BE22" s="383"/>
      <c r="BF22" s="383"/>
      <c r="BG22" s="383"/>
      <c r="BH22" s="383"/>
      <c r="BI22" s="383"/>
      <c r="BJ22" s="383"/>
      <c r="BK22" s="383"/>
      <c r="BL22" s="383"/>
      <c r="BM22" s="383"/>
      <c r="BN22" s="383"/>
      <c r="BO22" s="383"/>
      <c r="BP22" s="383"/>
      <c r="BQ22" s="383"/>
      <c r="BR22" s="383"/>
      <c r="BS22" s="383"/>
      <c r="BT22" s="383"/>
      <c r="BU22" s="383"/>
      <c r="BV22" s="383"/>
      <c r="BW22" s="383"/>
      <c r="BX22" s="383"/>
      <c r="BY22" s="383"/>
      <c r="BZ22" s="383"/>
      <c r="CA22" s="383"/>
      <c r="CB22" s="383"/>
      <c r="CC22" s="383"/>
      <c r="CD22" s="383"/>
      <c r="CE22" s="383"/>
      <c r="CF22" s="383"/>
      <c r="CG22" s="383"/>
      <c r="CH22" s="383"/>
      <c r="CI22" s="383"/>
      <c r="CJ22" s="383"/>
      <c r="CK22" s="383"/>
      <c r="CL22" s="383"/>
      <c r="CM22" s="383"/>
      <c r="CN22" s="383"/>
      <c r="CO22" s="383"/>
    </row>
    <row r="23" spans="1:93" s="387" customFormat="1" ht="14.25" customHeight="1">
      <c r="A23" s="453"/>
      <c r="B23" s="829" t="s">
        <v>498</v>
      </c>
      <c r="C23" s="652">
        <v>4.5</v>
      </c>
      <c r="D23" s="523">
        <v>7538</v>
      </c>
      <c r="E23" s="653">
        <v>6160</v>
      </c>
      <c r="F23" s="139">
        <v>8299</v>
      </c>
      <c r="G23" s="139">
        <v>4737</v>
      </c>
      <c r="H23" s="139">
        <v>7649</v>
      </c>
      <c r="I23" s="650">
        <v>7444</v>
      </c>
      <c r="J23" s="639">
        <v>5382</v>
      </c>
      <c r="K23" s="383"/>
      <c r="L23" s="383"/>
      <c r="M23" s="383"/>
      <c r="N23" s="383"/>
      <c r="O23" s="383"/>
      <c r="P23" s="383"/>
      <c r="Q23" s="383"/>
      <c r="R23" s="383"/>
      <c r="S23" s="383"/>
      <c r="T23" s="383"/>
      <c r="U23" s="383"/>
      <c r="V23" s="383"/>
      <c r="W23" s="383"/>
      <c r="X23" s="383"/>
      <c r="Y23" s="383"/>
      <c r="Z23" s="383"/>
      <c r="AA23" s="383"/>
      <c r="AB23" s="383"/>
      <c r="AC23" s="383"/>
      <c r="AD23" s="383"/>
      <c r="AE23" s="383"/>
      <c r="AF23" s="383"/>
      <c r="AG23" s="383"/>
      <c r="AH23" s="383"/>
      <c r="AI23" s="383"/>
      <c r="AJ23" s="383"/>
      <c r="AK23" s="383"/>
      <c r="AL23" s="383"/>
      <c r="AM23" s="383"/>
      <c r="AN23" s="383"/>
      <c r="AO23" s="383"/>
      <c r="AP23" s="383"/>
      <c r="AQ23" s="383"/>
      <c r="AR23" s="383"/>
      <c r="AS23" s="383"/>
      <c r="AT23" s="383"/>
      <c r="AU23" s="383"/>
      <c r="AV23" s="383"/>
      <c r="AW23" s="383"/>
      <c r="AX23" s="383"/>
      <c r="AY23" s="383"/>
      <c r="AZ23" s="383"/>
      <c r="BA23" s="383"/>
      <c r="BB23" s="383"/>
      <c r="BC23" s="383"/>
      <c r="BD23" s="383"/>
      <c r="BE23" s="383"/>
      <c r="BF23" s="383"/>
      <c r="BG23" s="383"/>
      <c r="BH23" s="383"/>
      <c r="BI23" s="383"/>
      <c r="BJ23" s="383"/>
      <c r="BK23" s="383"/>
      <c r="BL23" s="383"/>
      <c r="BM23" s="383"/>
      <c r="BN23" s="383"/>
      <c r="BO23" s="383"/>
      <c r="BP23" s="383"/>
      <c r="BQ23" s="383"/>
      <c r="BR23" s="383"/>
      <c r="BS23" s="383"/>
      <c r="BT23" s="383"/>
      <c r="BU23" s="383"/>
      <c r="BV23" s="383"/>
      <c r="BW23" s="383"/>
      <c r="BX23" s="383"/>
      <c r="BY23" s="383"/>
      <c r="BZ23" s="383"/>
      <c r="CA23" s="383"/>
      <c r="CB23" s="383"/>
      <c r="CC23" s="383"/>
      <c r="CD23" s="383"/>
      <c r="CE23" s="383"/>
      <c r="CF23" s="383"/>
      <c r="CG23" s="383"/>
      <c r="CH23" s="383"/>
      <c r="CI23" s="383"/>
      <c r="CJ23" s="383"/>
      <c r="CK23" s="383"/>
      <c r="CL23" s="383"/>
      <c r="CM23" s="383"/>
      <c r="CN23" s="383"/>
      <c r="CO23" s="383"/>
    </row>
    <row r="24" spans="1:93" s="387" customFormat="1" ht="14.25" customHeight="1">
      <c r="A24" s="453">
        <v>2022</v>
      </c>
      <c r="B24" s="829" t="s">
        <v>499</v>
      </c>
      <c r="C24" s="652">
        <v>4.5999999999999996</v>
      </c>
      <c r="D24" s="523">
        <v>8812</v>
      </c>
      <c r="E24" s="653">
        <v>6933</v>
      </c>
      <c r="F24" s="139">
        <v>6693</v>
      </c>
      <c r="G24" s="139">
        <v>3888</v>
      </c>
      <c r="H24" s="139">
        <v>8586</v>
      </c>
      <c r="I24" s="650">
        <v>7897</v>
      </c>
      <c r="J24" s="639">
        <v>6743</v>
      </c>
      <c r="K24" s="383"/>
      <c r="L24" s="383"/>
      <c r="M24" s="383"/>
      <c r="N24" s="383"/>
      <c r="O24" s="383"/>
      <c r="P24" s="383"/>
      <c r="Q24" s="383"/>
      <c r="R24" s="383"/>
      <c r="S24" s="383"/>
      <c r="T24" s="383"/>
      <c r="U24" s="383"/>
      <c r="V24" s="383"/>
      <c r="W24" s="383"/>
      <c r="X24" s="383"/>
      <c r="Y24" s="383"/>
      <c r="Z24" s="383"/>
      <c r="AA24" s="383"/>
      <c r="AB24" s="383"/>
      <c r="AC24" s="383"/>
      <c r="AD24" s="383"/>
      <c r="AE24" s="383"/>
      <c r="AF24" s="383"/>
      <c r="AG24" s="383"/>
      <c r="AH24" s="383"/>
      <c r="AI24" s="383"/>
      <c r="AJ24" s="383"/>
      <c r="AK24" s="383"/>
      <c r="AL24" s="383"/>
      <c r="AM24" s="383"/>
      <c r="AN24" s="383"/>
      <c r="AO24" s="383"/>
      <c r="AP24" s="383"/>
      <c r="AQ24" s="383"/>
      <c r="AR24" s="383"/>
      <c r="AS24" s="383"/>
      <c r="AT24" s="383"/>
      <c r="AU24" s="383"/>
      <c r="AV24" s="383"/>
      <c r="AW24" s="383"/>
      <c r="AX24" s="383"/>
      <c r="AY24" s="383"/>
      <c r="AZ24" s="383"/>
      <c r="BA24" s="383"/>
      <c r="BB24" s="383"/>
      <c r="BC24" s="383"/>
      <c r="BD24" s="383"/>
      <c r="BE24" s="383"/>
      <c r="BF24" s="383"/>
      <c r="BG24" s="383"/>
      <c r="BH24" s="383"/>
      <c r="BI24" s="383"/>
      <c r="BJ24" s="383"/>
      <c r="BK24" s="383"/>
      <c r="BL24" s="383"/>
      <c r="BM24" s="383"/>
      <c r="BN24" s="383"/>
      <c r="BO24" s="383"/>
      <c r="BP24" s="383"/>
      <c r="BQ24" s="383"/>
      <c r="BR24" s="383"/>
      <c r="BS24" s="383"/>
      <c r="BT24" s="383"/>
      <c r="BU24" s="383"/>
      <c r="BV24" s="383"/>
      <c r="BW24" s="383"/>
      <c r="BX24" s="383"/>
      <c r="BY24" s="383"/>
      <c r="BZ24" s="383"/>
      <c r="CA24" s="383"/>
      <c r="CB24" s="383"/>
      <c r="CC24" s="383"/>
      <c r="CD24" s="383"/>
      <c r="CE24" s="383"/>
      <c r="CF24" s="383"/>
      <c r="CG24" s="383"/>
      <c r="CH24" s="383"/>
      <c r="CI24" s="383"/>
      <c r="CJ24" s="383"/>
      <c r="CK24" s="383"/>
      <c r="CL24" s="383"/>
      <c r="CM24" s="383"/>
      <c r="CN24" s="383"/>
      <c r="CO24" s="383"/>
    </row>
    <row r="25" spans="1:93" s="387" customFormat="1" ht="14.25" customHeight="1">
      <c r="A25" s="453"/>
      <c r="B25" s="829" t="s">
        <v>500</v>
      </c>
      <c r="C25" s="652">
        <v>4.5999999999999996</v>
      </c>
      <c r="D25" s="523">
        <v>7451</v>
      </c>
      <c r="E25" s="653">
        <v>5798</v>
      </c>
      <c r="F25" s="139">
        <v>7637</v>
      </c>
      <c r="G25" s="139">
        <v>4295</v>
      </c>
      <c r="H25" s="139">
        <v>9702</v>
      </c>
      <c r="I25" s="650">
        <v>8728</v>
      </c>
      <c r="J25" s="639">
        <v>7853</v>
      </c>
      <c r="K25" s="383"/>
      <c r="L25" s="383"/>
      <c r="M25" s="383"/>
      <c r="N25" s="383"/>
      <c r="O25" s="383"/>
      <c r="P25" s="383"/>
      <c r="Q25" s="383"/>
      <c r="R25" s="383"/>
      <c r="S25" s="383"/>
      <c r="T25" s="383"/>
      <c r="U25" s="383"/>
      <c r="V25" s="383"/>
      <c r="W25" s="383"/>
      <c r="X25" s="383"/>
      <c r="Y25" s="383"/>
      <c r="Z25" s="383"/>
      <c r="AA25" s="383"/>
      <c r="AB25" s="383"/>
      <c r="AC25" s="383"/>
      <c r="AD25" s="383"/>
      <c r="AE25" s="383"/>
      <c r="AF25" s="383"/>
      <c r="AG25" s="383"/>
      <c r="AH25" s="383"/>
      <c r="AI25" s="383"/>
      <c r="AJ25" s="383"/>
      <c r="AK25" s="383"/>
      <c r="AL25" s="383"/>
      <c r="AM25" s="383"/>
      <c r="AN25" s="383"/>
      <c r="AO25" s="383"/>
      <c r="AP25" s="383"/>
      <c r="AQ25" s="383"/>
      <c r="AR25" s="383"/>
      <c r="AS25" s="383"/>
      <c r="AT25" s="383"/>
      <c r="AU25" s="383"/>
      <c r="AV25" s="383"/>
      <c r="AW25" s="383"/>
      <c r="AX25" s="383"/>
      <c r="AY25" s="383"/>
      <c r="AZ25" s="383"/>
      <c r="BA25" s="383"/>
      <c r="BB25" s="383"/>
      <c r="BC25" s="383"/>
      <c r="BD25" s="383"/>
      <c r="BE25" s="383"/>
      <c r="BF25" s="383"/>
      <c r="BG25" s="383"/>
      <c r="BH25" s="383"/>
      <c r="BI25" s="383"/>
      <c r="BJ25" s="383"/>
      <c r="BK25" s="383"/>
      <c r="BL25" s="383"/>
      <c r="BM25" s="383"/>
      <c r="BN25" s="383"/>
      <c r="BO25" s="383"/>
      <c r="BP25" s="383"/>
      <c r="BQ25" s="383"/>
      <c r="BR25" s="383"/>
      <c r="BS25" s="383"/>
      <c r="BT25" s="383"/>
      <c r="BU25" s="383"/>
      <c r="BV25" s="383"/>
      <c r="BW25" s="383"/>
      <c r="BX25" s="383"/>
      <c r="BY25" s="383"/>
      <c r="BZ25" s="383"/>
      <c r="CA25" s="383"/>
      <c r="CB25" s="383"/>
      <c r="CC25" s="383"/>
      <c r="CD25" s="383"/>
      <c r="CE25" s="383"/>
      <c r="CF25" s="383"/>
      <c r="CG25" s="383"/>
      <c r="CH25" s="383"/>
      <c r="CI25" s="383"/>
      <c r="CJ25" s="383"/>
      <c r="CK25" s="383"/>
      <c r="CL25" s="383"/>
      <c r="CM25" s="383"/>
      <c r="CN25" s="383"/>
      <c r="CO25" s="383"/>
    </row>
    <row r="26" spans="1:93" s="387" customFormat="1" ht="14.25" customHeight="1">
      <c r="A26" s="453"/>
      <c r="B26" s="829" t="s">
        <v>501</v>
      </c>
      <c r="C26" s="652">
        <v>4.5</v>
      </c>
      <c r="D26" s="523">
        <v>8860</v>
      </c>
      <c r="E26" s="653">
        <v>6205</v>
      </c>
      <c r="F26" s="139">
        <v>10225</v>
      </c>
      <c r="G26" s="139">
        <v>5307</v>
      </c>
      <c r="H26" s="139">
        <v>10730</v>
      </c>
      <c r="I26" s="650">
        <v>9646</v>
      </c>
      <c r="J26" s="639">
        <v>8350</v>
      </c>
      <c r="K26" s="383"/>
      <c r="L26" s="383"/>
      <c r="M26" s="383"/>
      <c r="N26" s="383"/>
      <c r="O26" s="383"/>
      <c r="P26" s="383"/>
      <c r="Q26" s="383"/>
      <c r="R26" s="383"/>
      <c r="S26" s="383"/>
      <c r="T26" s="383"/>
      <c r="U26" s="383"/>
      <c r="V26" s="383"/>
      <c r="W26" s="383"/>
      <c r="X26" s="383"/>
      <c r="Y26" s="383"/>
      <c r="Z26" s="383"/>
      <c r="AA26" s="383"/>
      <c r="AB26" s="383"/>
      <c r="AC26" s="383"/>
      <c r="AD26" s="383"/>
      <c r="AE26" s="383"/>
      <c r="AF26" s="383"/>
      <c r="AG26" s="383"/>
      <c r="AH26" s="383"/>
      <c r="AI26" s="383"/>
      <c r="AJ26" s="383"/>
      <c r="AK26" s="383"/>
      <c r="AL26" s="383"/>
      <c r="AM26" s="383"/>
      <c r="AN26" s="383"/>
      <c r="AO26" s="383"/>
      <c r="AP26" s="383"/>
      <c r="AQ26" s="383"/>
      <c r="AR26" s="383"/>
      <c r="AS26" s="383"/>
      <c r="AT26" s="383"/>
      <c r="AU26" s="383"/>
      <c r="AV26" s="383"/>
      <c r="AW26" s="383"/>
      <c r="AX26" s="383"/>
      <c r="AY26" s="383"/>
      <c r="AZ26" s="383"/>
      <c r="BA26" s="383"/>
      <c r="BB26" s="383"/>
      <c r="BC26" s="383"/>
      <c r="BD26" s="383"/>
      <c r="BE26" s="383"/>
      <c r="BF26" s="383"/>
      <c r="BG26" s="383"/>
      <c r="BH26" s="383"/>
      <c r="BI26" s="383"/>
      <c r="BJ26" s="383"/>
      <c r="BK26" s="383"/>
      <c r="BL26" s="383"/>
      <c r="BM26" s="383"/>
      <c r="BN26" s="383"/>
      <c r="BO26" s="383"/>
      <c r="BP26" s="383"/>
      <c r="BQ26" s="383"/>
      <c r="BR26" s="383"/>
      <c r="BS26" s="383"/>
      <c r="BT26" s="383"/>
      <c r="BU26" s="383"/>
      <c r="BV26" s="383"/>
      <c r="BW26" s="383"/>
      <c r="BX26" s="383"/>
      <c r="BY26" s="383"/>
      <c r="BZ26" s="383"/>
      <c r="CA26" s="383"/>
      <c r="CB26" s="383"/>
      <c r="CC26" s="383"/>
      <c r="CD26" s="383"/>
      <c r="CE26" s="383"/>
      <c r="CF26" s="383"/>
      <c r="CG26" s="383"/>
      <c r="CH26" s="383"/>
      <c r="CI26" s="383"/>
      <c r="CJ26" s="383"/>
      <c r="CK26" s="383"/>
      <c r="CL26" s="383"/>
      <c r="CM26" s="383"/>
      <c r="CN26" s="383"/>
      <c r="CO26" s="383"/>
    </row>
    <row r="27" spans="1:93" s="387" customFormat="1" ht="14.25" customHeight="1">
      <c r="A27" s="453"/>
      <c r="B27" s="829" t="s">
        <v>502</v>
      </c>
      <c r="C27" s="1221">
        <v>4.4000000000000004</v>
      </c>
      <c r="D27" s="523">
        <v>8109</v>
      </c>
      <c r="E27" s="1222">
        <v>5660</v>
      </c>
      <c r="F27" s="1223">
        <v>10035</v>
      </c>
      <c r="G27" s="1223">
        <v>5265</v>
      </c>
      <c r="H27" s="1223">
        <v>7764</v>
      </c>
      <c r="I27" s="1218">
        <v>7060</v>
      </c>
      <c r="J27" s="1224">
        <v>7327</v>
      </c>
      <c r="K27" s="383"/>
      <c r="L27" s="383"/>
      <c r="M27" s="383"/>
      <c r="N27" s="383"/>
      <c r="O27" s="383"/>
      <c r="P27" s="383"/>
      <c r="Q27" s="383"/>
      <c r="R27" s="383"/>
      <c r="S27" s="383"/>
      <c r="T27" s="383"/>
      <c r="U27" s="383"/>
      <c r="V27" s="383"/>
      <c r="W27" s="383"/>
      <c r="X27" s="383"/>
      <c r="Y27" s="383"/>
      <c r="Z27" s="383"/>
      <c r="AA27" s="383"/>
      <c r="AB27" s="383"/>
      <c r="AC27" s="383"/>
      <c r="AD27" s="383"/>
      <c r="AE27" s="383"/>
      <c r="AF27" s="383"/>
      <c r="AG27" s="383"/>
      <c r="AH27" s="383"/>
      <c r="AI27" s="383"/>
      <c r="AJ27" s="383"/>
      <c r="AK27" s="383"/>
      <c r="AL27" s="383"/>
      <c r="AM27" s="383"/>
      <c r="AN27" s="383"/>
      <c r="AO27" s="383"/>
      <c r="AP27" s="383"/>
      <c r="AQ27" s="383"/>
      <c r="AR27" s="383"/>
      <c r="AS27" s="383"/>
      <c r="AT27" s="383"/>
      <c r="AU27" s="383"/>
      <c r="AV27" s="383"/>
      <c r="AW27" s="383"/>
      <c r="AX27" s="383"/>
      <c r="AY27" s="383"/>
      <c r="AZ27" s="383"/>
      <c r="BA27" s="383"/>
      <c r="BB27" s="383"/>
      <c r="BC27" s="383"/>
      <c r="BD27" s="383"/>
      <c r="BE27" s="383"/>
      <c r="BF27" s="383"/>
      <c r="BG27" s="383"/>
      <c r="BH27" s="383"/>
      <c r="BI27" s="383"/>
      <c r="BJ27" s="383"/>
      <c r="BK27" s="383"/>
      <c r="BL27" s="383"/>
      <c r="BM27" s="383"/>
      <c r="BN27" s="383"/>
      <c r="BO27" s="383"/>
      <c r="BP27" s="383"/>
      <c r="BQ27" s="383"/>
      <c r="BR27" s="383"/>
      <c r="BS27" s="383"/>
      <c r="BT27" s="383"/>
      <c r="BU27" s="383"/>
      <c r="BV27" s="383"/>
      <c r="BW27" s="383"/>
      <c r="BX27" s="383"/>
      <c r="BY27" s="383"/>
      <c r="BZ27" s="383"/>
      <c r="CA27" s="383"/>
      <c r="CB27" s="383"/>
      <c r="CC27" s="383"/>
      <c r="CD27" s="383"/>
      <c r="CE27" s="383"/>
      <c r="CF27" s="383"/>
      <c r="CG27" s="383"/>
      <c r="CH27" s="383"/>
      <c r="CI27" s="383"/>
      <c r="CJ27" s="383"/>
      <c r="CK27" s="383"/>
      <c r="CL27" s="383"/>
      <c r="CM27" s="383"/>
      <c r="CN27" s="383"/>
      <c r="CO27" s="383"/>
    </row>
    <row r="28" spans="1:93" s="387" customFormat="1" ht="14.25" customHeight="1">
      <c r="A28" s="453"/>
      <c r="B28" s="829" t="s">
        <v>503</v>
      </c>
      <c r="C28" s="1221">
        <v>4.2</v>
      </c>
      <c r="D28" s="523">
        <v>7583</v>
      </c>
      <c r="E28" s="1222">
        <v>5161</v>
      </c>
      <c r="F28" s="1223">
        <v>10139</v>
      </c>
      <c r="G28" s="1223">
        <v>4870</v>
      </c>
      <c r="H28" s="1223">
        <v>8450</v>
      </c>
      <c r="I28" s="1218">
        <v>7874</v>
      </c>
      <c r="J28" s="1224">
        <v>7798</v>
      </c>
      <c r="K28" s="383"/>
      <c r="L28" s="383"/>
      <c r="M28" s="383"/>
      <c r="N28" s="383"/>
      <c r="O28" s="383"/>
      <c r="P28" s="383"/>
      <c r="Q28" s="383"/>
      <c r="R28" s="383"/>
      <c r="S28" s="383"/>
      <c r="T28" s="383"/>
      <c r="U28" s="383"/>
      <c r="V28" s="383"/>
      <c r="W28" s="383"/>
      <c r="X28" s="383"/>
      <c r="Y28" s="383"/>
      <c r="Z28" s="383"/>
      <c r="AA28" s="383"/>
      <c r="AB28" s="383"/>
      <c r="AC28" s="383"/>
      <c r="AD28" s="383"/>
      <c r="AE28" s="383"/>
      <c r="AF28" s="383"/>
      <c r="AG28" s="383"/>
      <c r="AH28" s="383"/>
      <c r="AI28" s="383"/>
      <c r="AJ28" s="383"/>
      <c r="AK28" s="383"/>
      <c r="AL28" s="383"/>
      <c r="AM28" s="383"/>
      <c r="AN28" s="383"/>
      <c r="AO28" s="383"/>
      <c r="AP28" s="383"/>
      <c r="AQ28" s="383"/>
      <c r="AR28" s="383"/>
      <c r="AS28" s="383"/>
      <c r="AT28" s="383"/>
      <c r="AU28" s="383"/>
      <c r="AV28" s="383"/>
      <c r="AW28" s="383"/>
      <c r="AX28" s="383"/>
      <c r="AY28" s="383"/>
      <c r="AZ28" s="383"/>
      <c r="BA28" s="383"/>
      <c r="BB28" s="383"/>
      <c r="BC28" s="383"/>
      <c r="BD28" s="383"/>
      <c r="BE28" s="383"/>
      <c r="BF28" s="383"/>
      <c r="BG28" s="383"/>
      <c r="BH28" s="383"/>
      <c r="BI28" s="383"/>
      <c r="BJ28" s="383"/>
      <c r="BK28" s="383"/>
      <c r="BL28" s="383"/>
      <c r="BM28" s="383"/>
      <c r="BN28" s="383"/>
      <c r="BO28" s="383"/>
      <c r="BP28" s="383"/>
      <c r="BQ28" s="383"/>
      <c r="BR28" s="383"/>
      <c r="BS28" s="383"/>
      <c r="BT28" s="383"/>
      <c r="BU28" s="383"/>
      <c r="BV28" s="383"/>
      <c r="BW28" s="383"/>
      <c r="BX28" s="383"/>
      <c r="BY28" s="383"/>
      <c r="BZ28" s="383"/>
      <c r="CA28" s="383"/>
      <c r="CB28" s="383"/>
      <c r="CC28" s="383"/>
      <c r="CD28" s="383"/>
      <c r="CE28" s="383"/>
      <c r="CF28" s="383"/>
      <c r="CG28" s="383"/>
      <c r="CH28" s="383"/>
      <c r="CI28" s="383"/>
      <c r="CJ28" s="383"/>
      <c r="CK28" s="383"/>
      <c r="CL28" s="383"/>
      <c r="CM28" s="383"/>
      <c r="CN28" s="383"/>
      <c r="CO28" s="383"/>
    </row>
    <row r="29" spans="1:93" s="387" customFormat="1" ht="14.25" customHeight="1">
      <c r="A29" s="453"/>
      <c r="B29" s="829" t="s">
        <v>504</v>
      </c>
      <c r="C29" s="1221">
        <v>4.0999999999999996</v>
      </c>
      <c r="D29" s="523">
        <v>7452</v>
      </c>
      <c r="E29" s="1222">
        <v>5056</v>
      </c>
      <c r="F29" s="1223">
        <v>9543</v>
      </c>
      <c r="G29" s="1223">
        <v>4453</v>
      </c>
      <c r="H29" s="1223">
        <v>7015</v>
      </c>
      <c r="I29" s="1218">
        <v>6309</v>
      </c>
      <c r="J29" s="1224">
        <v>7367</v>
      </c>
      <c r="K29" s="383"/>
      <c r="L29" s="383"/>
      <c r="M29" s="383"/>
      <c r="N29" s="383"/>
      <c r="O29" s="383"/>
      <c r="P29" s="383"/>
      <c r="Q29" s="383"/>
      <c r="R29" s="383"/>
      <c r="S29" s="383"/>
      <c r="T29" s="383"/>
      <c r="U29" s="383"/>
      <c r="V29" s="383"/>
      <c r="W29" s="383"/>
      <c r="X29" s="383"/>
      <c r="Y29" s="383"/>
      <c r="Z29" s="383"/>
      <c r="AA29" s="383"/>
      <c r="AB29" s="383"/>
      <c r="AC29" s="383"/>
      <c r="AD29" s="383"/>
      <c r="AE29" s="383"/>
      <c r="AF29" s="383"/>
      <c r="AG29" s="383"/>
      <c r="AH29" s="383"/>
      <c r="AI29" s="383"/>
      <c r="AJ29" s="383"/>
      <c r="AK29" s="383"/>
      <c r="AL29" s="383"/>
      <c r="AM29" s="383"/>
      <c r="AN29" s="383"/>
      <c r="AO29" s="383"/>
      <c r="AP29" s="383"/>
      <c r="AQ29" s="383"/>
      <c r="AR29" s="383"/>
      <c r="AS29" s="383"/>
      <c r="AT29" s="383"/>
      <c r="AU29" s="383"/>
      <c r="AV29" s="383"/>
      <c r="AW29" s="383"/>
      <c r="AX29" s="383"/>
      <c r="AY29" s="383"/>
      <c r="AZ29" s="383"/>
      <c r="BA29" s="383"/>
      <c r="BB29" s="383"/>
      <c r="BC29" s="383"/>
      <c r="BD29" s="383"/>
      <c r="BE29" s="383"/>
      <c r="BF29" s="383"/>
      <c r="BG29" s="383"/>
      <c r="BH29" s="383"/>
      <c r="BI29" s="383"/>
      <c r="BJ29" s="383"/>
      <c r="BK29" s="383"/>
      <c r="BL29" s="383"/>
      <c r="BM29" s="383"/>
      <c r="BN29" s="383"/>
      <c r="BO29" s="383"/>
      <c r="BP29" s="383"/>
      <c r="BQ29" s="383"/>
      <c r="BR29" s="383"/>
      <c r="BS29" s="383"/>
      <c r="BT29" s="383"/>
      <c r="BU29" s="383"/>
      <c r="BV29" s="383"/>
      <c r="BW29" s="383"/>
      <c r="BX29" s="383"/>
      <c r="BY29" s="383"/>
      <c r="BZ29" s="383"/>
      <c r="CA29" s="383"/>
      <c r="CB29" s="383"/>
      <c r="CC29" s="383"/>
      <c r="CD29" s="383"/>
      <c r="CE29" s="383"/>
      <c r="CF29" s="383"/>
      <c r="CG29" s="383"/>
      <c r="CH29" s="383"/>
      <c r="CI29" s="383"/>
      <c r="CJ29" s="383"/>
      <c r="CK29" s="383"/>
      <c r="CL29" s="383"/>
      <c r="CM29" s="383"/>
      <c r="CN29" s="383"/>
      <c r="CO29" s="383"/>
    </row>
    <row r="30" spans="1:93" s="387" customFormat="1" ht="14.25" customHeight="1">
      <c r="A30" s="453"/>
      <c r="B30" s="451" t="s">
        <v>26</v>
      </c>
      <c r="C30" s="140" t="s">
        <v>14</v>
      </c>
      <c r="D30" s="140">
        <v>115.2</v>
      </c>
      <c r="E30" s="140">
        <v>104</v>
      </c>
      <c r="F30" s="140">
        <v>100.3</v>
      </c>
      <c r="G30" s="140">
        <v>74.400000000000006</v>
      </c>
      <c r="H30" s="140">
        <f>H29/H17*100</f>
        <v>84.814411800265987</v>
      </c>
      <c r="I30" s="140">
        <v>81.599999999999994</v>
      </c>
      <c r="J30" s="897">
        <v>99.3</v>
      </c>
      <c r="K30" s="383"/>
      <c r="L30" s="383"/>
      <c r="M30" s="383"/>
      <c r="N30" s="383"/>
      <c r="O30" s="383"/>
      <c r="P30" s="383"/>
      <c r="Q30" s="383"/>
      <c r="R30" s="383"/>
      <c r="S30" s="383"/>
      <c r="T30" s="383"/>
      <c r="U30" s="383"/>
      <c r="V30" s="383"/>
      <c r="W30" s="383"/>
      <c r="X30" s="383"/>
      <c r="Y30" s="383"/>
      <c r="Z30" s="383"/>
      <c r="AA30" s="383"/>
      <c r="AB30" s="383"/>
      <c r="AC30" s="383"/>
      <c r="AD30" s="383"/>
      <c r="AE30" s="383"/>
      <c r="AF30" s="383"/>
      <c r="AG30" s="383"/>
      <c r="AH30" s="383"/>
      <c r="AI30" s="383"/>
      <c r="AJ30" s="383"/>
      <c r="AK30" s="383"/>
      <c r="AL30" s="383"/>
      <c r="AM30" s="383"/>
      <c r="AN30" s="383"/>
      <c r="AO30" s="383"/>
      <c r="AP30" s="383"/>
      <c r="AQ30" s="383"/>
      <c r="AR30" s="383"/>
      <c r="AS30" s="383"/>
      <c r="AT30" s="383"/>
      <c r="AU30" s="383"/>
      <c r="AV30" s="383"/>
      <c r="AW30" s="383"/>
      <c r="AX30" s="383"/>
      <c r="AY30" s="383"/>
      <c r="AZ30" s="383"/>
      <c r="BA30" s="383"/>
      <c r="BB30" s="383"/>
      <c r="BC30" s="383"/>
      <c r="BD30" s="383"/>
      <c r="BE30" s="383"/>
      <c r="BF30" s="383"/>
      <c r="BG30" s="383"/>
      <c r="BH30" s="383"/>
      <c r="BI30" s="383"/>
      <c r="BJ30" s="383"/>
      <c r="BK30" s="383"/>
      <c r="BL30" s="383"/>
      <c r="BM30" s="383"/>
      <c r="BN30" s="383"/>
      <c r="BO30" s="383"/>
      <c r="BP30" s="383"/>
      <c r="BQ30" s="383"/>
      <c r="BR30" s="383"/>
      <c r="BS30" s="383"/>
      <c r="BT30" s="383"/>
      <c r="BU30" s="383"/>
      <c r="BV30" s="383"/>
      <c r="BW30" s="383"/>
      <c r="BX30" s="383"/>
      <c r="BY30" s="383"/>
      <c r="BZ30" s="383"/>
      <c r="CA30" s="383"/>
      <c r="CB30" s="383"/>
      <c r="CC30" s="383"/>
      <c r="CD30" s="383"/>
      <c r="CE30" s="383"/>
      <c r="CF30" s="383"/>
      <c r="CG30" s="383"/>
      <c r="CH30" s="383"/>
      <c r="CI30" s="383"/>
      <c r="CJ30" s="383"/>
      <c r="CK30" s="383"/>
      <c r="CL30" s="383"/>
      <c r="CM30" s="383"/>
      <c r="CN30" s="383"/>
      <c r="CO30" s="383"/>
    </row>
    <row r="31" spans="1:93" s="387" customFormat="1" ht="14.25" customHeight="1">
      <c r="A31" s="453"/>
      <c r="B31" s="452" t="s">
        <v>27</v>
      </c>
      <c r="C31" s="140" t="s">
        <v>14</v>
      </c>
      <c r="D31" s="140">
        <v>98.3</v>
      </c>
      <c r="E31" s="140">
        <v>98</v>
      </c>
      <c r="F31" s="140">
        <v>94.1</v>
      </c>
      <c r="G31" s="140">
        <v>91.4</v>
      </c>
      <c r="H31" s="140">
        <f>H29/H28*100</f>
        <v>83.017751479289942</v>
      </c>
      <c r="I31" s="140">
        <v>80.099999999999994</v>
      </c>
      <c r="J31" s="897">
        <v>94.5</v>
      </c>
      <c r="K31" s="383"/>
      <c r="L31" s="383"/>
      <c r="M31" s="383"/>
      <c r="N31" s="383"/>
      <c r="O31" s="383"/>
      <c r="P31" s="383"/>
      <c r="Q31" s="383"/>
      <c r="R31" s="383"/>
      <c r="S31" s="383"/>
      <c r="T31" s="383"/>
      <c r="U31" s="383"/>
      <c r="V31" s="383"/>
      <c r="W31" s="383"/>
      <c r="X31" s="383"/>
      <c r="Y31" s="383"/>
      <c r="Z31" s="383"/>
      <c r="AA31" s="383"/>
      <c r="AB31" s="383"/>
      <c r="AC31" s="383"/>
      <c r="AD31" s="383"/>
      <c r="AE31" s="383"/>
      <c r="AF31" s="383"/>
      <c r="AG31" s="383"/>
      <c r="AH31" s="383"/>
      <c r="AI31" s="383"/>
      <c r="AJ31" s="383"/>
      <c r="AK31" s="383"/>
      <c r="AL31" s="383"/>
      <c r="AM31" s="383"/>
      <c r="AN31" s="383"/>
      <c r="AO31" s="383"/>
      <c r="AP31" s="383"/>
      <c r="AQ31" s="383"/>
      <c r="AR31" s="383"/>
      <c r="AS31" s="383"/>
      <c r="AT31" s="383"/>
      <c r="AU31" s="383"/>
      <c r="AV31" s="383"/>
      <c r="AW31" s="383"/>
      <c r="AX31" s="383"/>
      <c r="AY31" s="383"/>
      <c r="AZ31" s="383"/>
      <c r="BA31" s="383"/>
      <c r="BB31" s="383"/>
      <c r="BC31" s="383"/>
      <c r="BD31" s="383"/>
      <c r="BE31" s="383"/>
      <c r="BF31" s="383"/>
      <c r="BG31" s="383"/>
      <c r="BH31" s="383"/>
      <c r="BI31" s="383"/>
      <c r="BJ31" s="383"/>
      <c r="BK31" s="383"/>
      <c r="BL31" s="383"/>
      <c r="BM31" s="383"/>
      <c r="BN31" s="383"/>
      <c r="BO31" s="383"/>
      <c r="BP31" s="383"/>
      <c r="BQ31" s="383"/>
      <c r="BR31" s="383"/>
      <c r="BS31" s="383"/>
      <c r="BT31" s="383"/>
      <c r="BU31" s="383"/>
      <c r="BV31" s="383"/>
      <c r="BW31" s="383"/>
      <c r="BX31" s="383"/>
      <c r="BY31" s="383"/>
      <c r="BZ31" s="383"/>
      <c r="CA31" s="383"/>
      <c r="CB31" s="383"/>
      <c r="CC31" s="383"/>
      <c r="CD31" s="383"/>
      <c r="CE31" s="383"/>
      <c r="CF31" s="383"/>
      <c r="CG31" s="383"/>
      <c r="CH31" s="383"/>
      <c r="CI31" s="383"/>
      <c r="CJ31" s="383"/>
      <c r="CK31" s="383"/>
      <c r="CL31" s="383"/>
      <c r="CM31" s="383"/>
      <c r="CN31" s="383"/>
      <c r="CO31" s="383"/>
    </row>
    <row r="32" spans="1:93" s="387" customFormat="1" ht="20.149999999999999" customHeight="1">
      <c r="A32" s="1618" t="s">
        <v>1805</v>
      </c>
      <c r="B32" s="1618"/>
      <c r="C32" s="1618"/>
      <c r="D32" s="1618"/>
      <c r="E32" s="1618"/>
      <c r="F32" s="1618"/>
      <c r="G32" s="1618"/>
      <c r="H32" s="1618"/>
      <c r="I32" s="1618"/>
      <c r="J32" s="1618"/>
      <c r="K32" s="383"/>
      <c r="L32" s="383"/>
      <c r="M32" s="383"/>
      <c r="N32" s="383"/>
      <c r="O32" s="383"/>
      <c r="P32" s="383"/>
      <c r="Q32" s="383"/>
      <c r="R32" s="383"/>
      <c r="S32" s="383"/>
      <c r="T32" s="383"/>
      <c r="U32" s="383"/>
      <c r="V32" s="383"/>
      <c r="W32" s="383"/>
      <c r="X32" s="383"/>
      <c r="Y32" s="383"/>
      <c r="Z32" s="383"/>
      <c r="AA32" s="383"/>
      <c r="AB32" s="383"/>
      <c r="AC32" s="383"/>
      <c r="AD32" s="383"/>
      <c r="AE32" s="383"/>
      <c r="AF32" s="383"/>
      <c r="AG32" s="383"/>
      <c r="AH32" s="383"/>
      <c r="AI32" s="383"/>
      <c r="AJ32" s="383"/>
      <c r="AK32" s="383"/>
      <c r="AL32" s="383"/>
      <c r="AM32" s="383"/>
      <c r="AN32" s="383"/>
      <c r="AO32" s="383"/>
      <c r="AP32" s="383"/>
      <c r="AQ32" s="383"/>
      <c r="AR32" s="383"/>
      <c r="AS32" s="383"/>
      <c r="AT32" s="383"/>
      <c r="AU32" s="383"/>
      <c r="AV32" s="383"/>
      <c r="AW32" s="383"/>
      <c r="AX32" s="383"/>
      <c r="AY32" s="383"/>
      <c r="AZ32" s="383"/>
      <c r="BA32" s="383"/>
      <c r="BB32" s="383"/>
      <c r="BC32" s="383"/>
      <c r="BD32" s="383"/>
      <c r="BE32" s="383"/>
      <c r="BF32" s="383"/>
      <c r="BG32" s="383"/>
      <c r="BH32" s="383"/>
      <c r="BI32" s="383"/>
      <c r="BJ32" s="383"/>
      <c r="BK32" s="383"/>
      <c r="BL32" s="383"/>
      <c r="BM32" s="383"/>
      <c r="BN32" s="383"/>
      <c r="BO32" s="383"/>
      <c r="BP32" s="383"/>
      <c r="BQ32" s="383"/>
      <c r="BR32" s="383"/>
      <c r="BS32" s="383"/>
      <c r="BT32" s="383"/>
      <c r="BU32" s="383"/>
      <c r="BV32" s="383"/>
      <c r="BW32" s="383"/>
      <c r="BX32" s="383"/>
      <c r="BY32" s="383"/>
      <c r="BZ32" s="383"/>
      <c r="CA32" s="383"/>
      <c r="CB32" s="383"/>
      <c r="CC32" s="383"/>
      <c r="CD32" s="383"/>
      <c r="CE32" s="383"/>
      <c r="CF32" s="383"/>
      <c r="CG32" s="383"/>
      <c r="CH32" s="383"/>
      <c r="CI32" s="383"/>
      <c r="CJ32" s="383"/>
      <c r="CK32" s="383"/>
      <c r="CL32" s="383"/>
      <c r="CM32" s="383"/>
      <c r="CN32" s="383"/>
      <c r="CO32" s="383"/>
    </row>
    <row r="33" spans="1:93" s="389" customFormat="1" ht="12.8" customHeight="1">
      <c r="A33" s="868" t="s">
        <v>538</v>
      </c>
      <c r="B33" s="870"/>
      <c r="C33" s="870"/>
      <c r="D33" s="33"/>
      <c r="E33" s="47"/>
      <c r="F33" s="47"/>
      <c r="G33" s="47"/>
      <c r="H33" s="47"/>
      <c r="I33" s="47"/>
      <c r="J33" s="47"/>
      <c r="K33" s="388"/>
      <c r="L33" s="388"/>
      <c r="M33" s="388"/>
      <c r="N33" s="388"/>
      <c r="O33" s="388"/>
      <c r="P33" s="388"/>
      <c r="Q33" s="388"/>
      <c r="R33" s="388"/>
      <c r="S33" s="388"/>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388"/>
      <c r="AY33" s="388"/>
      <c r="AZ33" s="388"/>
      <c r="BA33" s="388"/>
      <c r="BB33" s="388"/>
      <c r="BC33" s="388"/>
      <c r="BD33" s="388"/>
      <c r="BE33" s="388"/>
      <c r="BF33" s="388"/>
      <c r="BG33" s="388"/>
      <c r="BH33" s="388"/>
      <c r="BI33" s="388"/>
      <c r="BJ33" s="388"/>
      <c r="BK33" s="388"/>
      <c r="BL33" s="388"/>
      <c r="BM33" s="388"/>
      <c r="BN33" s="388"/>
      <c r="BO33" s="388"/>
      <c r="BP33" s="388"/>
      <c r="BQ33" s="388"/>
      <c r="BR33" s="388"/>
      <c r="BS33" s="388"/>
      <c r="BT33" s="388"/>
      <c r="BU33" s="388"/>
      <c r="BV33" s="388"/>
      <c r="BW33" s="388"/>
      <c r="BX33" s="388"/>
      <c r="BY33" s="388"/>
      <c r="BZ33" s="388"/>
      <c r="CA33" s="388"/>
      <c r="CB33" s="388"/>
      <c r="CC33" s="388"/>
      <c r="CD33" s="388"/>
      <c r="CE33" s="388"/>
      <c r="CF33" s="388"/>
      <c r="CG33" s="388"/>
      <c r="CH33" s="388"/>
      <c r="CI33" s="388"/>
      <c r="CJ33" s="388"/>
      <c r="CK33" s="388"/>
      <c r="CL33" s="388"/>
      <c r="CM33" s="388"/>
      <c r="CN33" s="388"/>
      <c r="CO33" s="388"/>
    </row>
    <row r="34" spans="1:93" s="389" customFormat="1" ht="14.25" customHeight="1">
      <c r="A34" s="1619" t="s">
        <v>1386</v>
      </c>
      <c r="B34" s="1619"/>
      <c r="C34" s="1619"/>
      <c r="D34" s="1619"/>
      <c r="E34" s="1619"/>
      <c r="F34" s="1619"/>
      <c r="G34" s="1619"/>
      <c r="H34" s="1619"/>
      <c r="I34" s="1619"/>
      <c r="J34" s="1619"/>
      <c r="K34" s="388"/>
      <c r="L34" s="388"/>
      <c r="M34" s="388"/>
      <c r="N34" s="388"/>
      <c r="O34" s="388"/>
      <c r="P34" s="388"/>
      <c r="Q34" s="388"/>
      <c r="R34" s="388"/>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388"/>
      <c r="AY34" s="388"/>
      <c r="AZ34" s="388"/>
      <c r="BA34" s="388"/>
      <c r="BB34" s="388"/>
      <c r="BC34" s="388"/>
      <c r="BD34" s="388"/>
      <c r="BE34" s="388"/>
      <c r="BF34" s="388"/>
      <c r="BG34" s="388"/>
      <c r="BH34" s="388"/>
      <c r="BI34" s="388"/>
      <c r="BJ34" s="388"/>
      <c r="BK34" s="388"/>
      <c r="BL34" s="388"/>
      <c r="BM34" s="388"/>
      <c r="BN34" s="388"/>
      <c r="BO34" s="388"/>
      <c r="BP34" s="388"/>
      <c r="BQ34" s="388"/>
      <c r="BR34" s="388"/>
      <c r="BS34" s="388"/>
      <c r="BT34" s="388"/>
      <c r="BU34" s="388"/>
      <c r="BV34" s="388"/>
      <c r="BW34" s="388"/>
      <c r="BX34" s="388"/>
      <c r="BY34" s="388"/>
      <c r="BZ34" s="388"/>
      <c r="CA34" s="388"/>
      <c r="CB34" s="388"/>
      <c r="CC34" s="388"/>
      <c r="CD34" s="388"/>
      <c r="CE34" s="388"/>
      <c r="CF34" s="388"/>
      <c r="CG34" s="388"/>
      <c r="CH34" s="388"/>
      <c r="CI34" s="388"/>
      <c r="CJ34" s="388"/>
      <c r="CK34" s="388"/>
      <c r="CL34" s="388"/>
      <c r="CM34" s="388"/>
      <c r="CN34" s="388"/>
      <c r="CO34" s="388"/>
    </row>
    <row r="35" spans="1:93" s="386" customFormat="1" ht="12.8" customHeight="1">
      <c r="A35" s="961" t="s">
        <v>1398</v>
      </c>
      <c r="B35" s="962"/>
      <c r="C35" s="962"/>
      <c r="D35" s="962"/>
      <c r="E35" s="963"/>
      <c r="F35" s="963"/>
      <c r="G35" s="963"/>
      <c r="H35" s="963"/>
      <c r="I35" s="963"/>
      <c r="J35" s="963"/>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c r="CA35" s="15"/>
      <c r="CB35" s="15"/>
      <c r="CC35" s="15"/>
      <c r="CD35" s="15"/>
      <c r="CE35" s="15"/>
      <c r="CF35" s="15"/>
      <c r="CG35" s="15"/>
      <c r="CH35" s="15"/>
      <c r="CI35" s="15"/>
      <c r="CJ35" s="15"/>
      <c r="CK35" s="15"/>
      <c r="CL35" s="15"/>
      <c r="CM35" s="15"/>
      <c r="CN35" s="15"/>
      <c r="CO35" s="15"/>
    </row>
    <row r="36" spans="1:93" ht="12.8" customHeight="1">
      <c r="A36" s="963"/>
      <c r="B36" s="963"/>
      <c r="C36" s="963"/>
      <c r="D36" s="964"/>
      <c r="E36" s="964"/>
      <c r="F36" s="964"/>
      <c r="G36" s="964"/>
      <c r="H36" s="964"/>
      <c r="I36" s="964"/>
      <c r="J36" s="964"/>
    </row>
    <row r="37" spans="1:93" s="926" customFormat="1" ht="14.1" customHeight="1">
      <c r="A37" s="390"/>
      <c r="B37" s="390"/>
      <c r="C37" s="511"/>
      <c r="D37" s="511"/>
      <c r="E37" s="511"/>
      <c r="F37" s="511"/>
      <c r="G37" s="511"/>
      <c r="H37" s="511"/>
      <c r="I37" s="511"/>
      <c r="J37" s="511"/>
      <c r="K37" s="925"/>
      <c r="L37" s="925"/>
      <c r="M37" s="925"/>
      <c r="N37" s="925"/>
      <c r="O37" s="925"/>
      <c r="P37" s="925"/>
      <c r="Q37" s="925"/>
      <c r="R37" s="925"/>
      <c r="S37" s="925"/>
      <c r="T37" s="925"/>
      <c r="U37" s="925"/>
      <c r="V37" s="925"/>
      <c r="W37" s="925"/>
      <c r="X37" s="925"/>
      <c r="Y37" s="925"/>
      <c r="Z37" s="925"/>
      <c r="AA37" s="925"/>
      <c r="AB37" s="925"/>
      <c r="AC37" s="925"/>
      <c r="AD37" s="925"/>
      <c r="AE37" s="925"/>
      <c r="AF37" s="925"/>
      <c r="AG37" s="925"/>
      <c r="AH37" s="925"/>
      <c r="AI37" s="925"/>
      <c r="AJ37" s="925"/>
      <c r="AK37" s="925"/>
      <c r="AL37" s="925"/>
      <c r="AM37" s="925"/>
      <c r="AN37" s="925"/>
      <c r="AO37" s="925"/>
      <c r="AP37" s="925"/>
      <c r="AQ37" s="925"/>
      <c r="AR37" s="925"/>
      <c r="AS37" s="925"/>
      <c r="AT37" s="925"/>
      <c r="AU37" s="925"/>
      <c r="AV37" s="925"/>
      <c r="AW37" s="925"/>
      <c r="AX37" s="925"/>
      <c r="AY37" s="925"/>
      <c r="AZ37" s="925"/>
      <c r="BA37" s="925"/>
      <c r="BB37" s="925"/>
      <c r="BC37" s="925"/>
      <c r="BD37" s="925"/>
      <c r="BE37" s="925"/>
      <c r="BF37" s="925"/>
      <c r="BG37" s="925"/>
      <c r="BH37" s="925"/>
      <c r="BI37" s="925"/>
      <c r="BJ37" s="925"/>
      <c r="BK37" s="925"/>
      <c r="BL37" s="925"/>
      <c r="BM37" s="925"/>
      <c r="BN37" s="925"/>
      <c r="BO37" s="925"/>
      <c r="BP37" s="925"/>
      <c r="BQ37" s="925"/>
      <c r="BR37" s="925"/>
      <c r="BS37" s="925"/>
      <c r="BT37" s="925"/>
      <c r="BU37" s="925"/>
      <c r="BV37" s="925"/>
      <c r="BW37" s="925"/>
      <c r="BX37" s="925"/>
      <c r="BY37" s="925"/>
      <c r="BZ37" s="925"/>
      <c r="CA37" s="925"/>
      <c r="CB37" s="925"/>
      <c r="CC37" s="925"/>
      <c r="CD37" s="925"/>
      <c r="CE37" s="925"/>
      <c r="CF37" s="925"/>
      <c r="CG37" s="925"/>
      <c r="CH37" s="925"/>
      <c r="CI37" s="925"/>
      <c r="CJ37" s="925"/>
      <c r="CK37" s="925"/>
      <c r="CL37" s="925"/>
      <c r="CM37" s="925"/>
      <c r="CN37" s="925"/>
      <c r="CO37" s="925"/>
    </row>
    <row r="38" spans="1:93" s="57" customFormat="1" ht="12.8" customHeight="1">
      <c r="A38" s="390"/>
      <c r="B38" s="390"/>
      <c r="C38" s="390"/>
      <c r="D38" s="511"/>
      <c r="E38" s="511"/>
      <c r="F38" s="511"/>
      <c r="G38" s="511"/>
      <c r="H38" s="511"/>
      <c r="I38" s="511"/>
      <c r="J38" s="511"/>
      <c r="K38" s="141"/>
      <c r="L38" s="141"/>
      <c r="M38" s="141"/>
      <c r="N38" s="141"/>
      <c r="O38" s="141"/>
      <c r="P38" s="141"/>
      <c r="Q38" s="141"/>
      <c r="R38" s="141"/>
      <c r="S38" s="141"/>
      <c r="T38" s="141"/>
      <c r="U38" s="141"/>
      <c r="V38" s="141"/>
      <c r="W38" s="141"/>
      <c r="X38" s="141"/>
      <c r="Y38" s="141"/>
      <c r="Z38" s="141"/>
      <c r="AA38" s="141"/>
      <c r="AB38" s="141"/>
      <c r="AC38" s="141"/>
      <c r="AD38" s="141"/>
      <c r="AE38" s="141"/>
      <c r="AF38" s="141"/>
      <c r="AG38" s="141"/>
      <c r="AH38" s="141"/>
      <c r="AI38" s="141"/>
      <c r="AJ38" s="141"/>
      <c r="AK38" s="141"/>
      <c r="AL38" s="141"/>
      <c r="AM38" s="141"/>
      <c r="AN38" s="141"/>
      <c r="AO38" s="141"/>
      <c r="AP38" s="141"/>
      <c r="AQ38" s="141"/>
      <c r="AR38" s="141"/>
      <c r="AS38" s="141"/>
      <c r="AT38" s="141"/>
      <c r="AU38" s="141"/>
      <c r="AV38" s="141"/>
      <c r="AW38" s="141"/>
      <c r="AX38" s="141"/>
      <c r="AY38" s="141"/>
      <c r="AZ38" s="141"/>
      <c r="BA38" s="141"/>
      <c r="BB38" s="141"/>
      <c r="BC38" s="141"/>
      <c r="BD38" s="141"/>
      <c r="BE38" s="141"/>
      <c r="BF38" s="141"/>
      <c r="BG38" s="141"/>
      <c r="BH38" s="141"/>
      <c r="BI38" s="141"/>
      <c r="BJ38" s="141"/>
      <c r="BK38" s="141"/>
      <c r="BL38" s="141"/>
      <c r="BM38" s="141"/>
      <c r="BN38" s="141"/>
      <c r="BO38" s="141"/>
      <c r="BP38" s="141"/>
      <c r="BQ38" s="141"/>
      <c r="BR38" s="141"/>
      <c r="BS38" s="141"/>
      <c r="BT38" s="141"/>
      <c r="BU38" s="141"/>
      <c r="BV38" s="141"/>
      <c r="BW38" s="141"/>
      <c r="BX38" s="141"/>
      <c r="BY38" s="141"/>
      <c r="BZ38" s="141"/>
      <c r="CA38" s="141"/>
      <c r="CB38" s="141"/>
      <c r="CC38" s="141"/>
      <c r="CD38" s="141"/>
      <c r="CE38" s="141"/>
      <c r="CF38" s="141"/>
      <c r="CG38" s="141"/>
      <c r="CH38" s="141"/>
      <c r="CI38" s="141"/>
      <c r="CJ38" s="141"/>
      <c r="CK38" s="141"/>
      <c r="CL38" s="141"/>
      <c r="CM38" s="141"/>
      <c r="CN38" s="141"/>
      <c r="CO38" s="141"/>
    </row>
    <row r="39" spans="1:93">
      <c r="D39" s="511"/>
      <c r="E39" s="511"/>
      <c r="F39" s="511"/>
      <c r="G39" s="511"/>
      <c r="H39" s="511"/>
      <c r="I39" s="511"/>
      <c r="J39" s="511"/>
    </row>
    <row r="40" spans="1:93">
      <c r="D40" s="511"/>
      <c r="E40" s="511"/>
      <c r="F40" s="511"/>
      <c r="G40" s="511"/>
      <c r="H40" s="511"/>
      <c r="I40" s="511"/>
      <c r="J40" s="511"/>
    </row>
    <row r="41" spans="1:93">
      <c r="D41" s="511"/>
      <c r="E41" s="511"/>
      <c r="F41" s="511"/>
      <c r="G41" s="511"/>
      <c r="H41" s="511"/>
      <c r="I41" s="511"/>
      <c r="J41" s="511"/>
    </row>
    <row r="42" spans="1:93">
      <c r="D42" s="511"/>
      <c r="E42" s="511"/>
      <c r="F42" s="511"/>
      <c r="G42" s="511"/>
      <c r="H42" s="511"/>
      <c r="I42" s="511"/>
      <c r="J42" s="511"/>
    </row>
    <row r="43" spans="1:93">
      <c r="D43" s="511"/>
      <c r="E43" s="511"/>
      <c r="F43" s="511"/>
      <c r="G43" s="511"/>
      <c r="H43" s="511"/>
      <c r="I43" s="511"/>
      <c r="J43" s="511"/>
    </row>
    <row r="44" spans="1:93">
      <c r="D44" s="511"/>
      <c r="E44" s="511"/>
      <c r="F44" s="511"/>
      <c r="G44" s="511"/>
      <c r="H44" s="511"/>
      <c r="I44" s="511"/>
      <c r="J44" s="511"/>
    </row>
    <row r="45" spans="1:93">
      <c r="D45" s="511"/>
      <c r="E45" s="511"/>
      <c r="F45" s="511"/>
      <c r="G45" s="511"/>
      <c r="H45" s="511"/>
      <c r="I45" s="511"/>
      <c r="J45" s="511"/>
    </row>
  </sheetData>
  <customSheetViews>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6"/>
    </customSheetView>
  </customSheetViews>
  <mergeCells count="16">
    <mergeCell ref="A32:J32"/>
    <mergeCell ref="A34:J34"/>
    <mergeCell ref="A4:C4"/>
    <mergeCell ref="A5:J5"/>
    <mergeCell ref="I1:J1"/>
    <mergeCell ref="I2:J2"/>
    <mergeCell ref="E8:E14"/>
    <mergeCell ref="G8:G14"/>
    <mergeCell ref="F6:F14"/>
    <mergeCell ref="H6:J7"/>
    <mergeCell ref="A6:B14"/>
    <mergeCell ref="C6:C14"/>
    <mergeCell ref="D6:D14"/>
    <mergeCell ref="H8:H14"/>
    <mergeCell ref="J8:J14"/>
    <mergeCell ref="I9:I14"/>
  </mergeCells>
  <phoneticPr fontId="4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5:B26 B27: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zoomScaleNormal="100" workbookViewId="0"/>
  </sheetViews>
  <sheetFormatPr defaultColWidth="9" defaultRowHeight="12.45"/>
  <cols>
    <col min="1" max="1" width="6.77734375" style="17" customWidth="1"/>
    <col min="2" max="2" width="10.77734375" style="17" customWidth="1"/>
    <col min="3" max="10" width="12.77734375" style="17" customWidth="1"/>
    <col min="11" max="16384" width="9" style="17"/>
  </cols>
  <sheetData>
    <row r="1" spans="1:10" ht="14.25" customHeight="1">
      <c r="A1" s="304" t="s">
        <v>311</v>
      </c>
      <c r="B1" s="304"/>
      <c r="C1" s="304"/>
      <c r="D1" s="304"/>
      <c r="E1" s="304"/>
      <c r="F1" s="304"/>
      <c r="G1" s="304"/>
      <c r="H1" s="35"/>
      <c r="I1" s="1413"/>
      <c r="J1" s="1413"/>
    </row>
    <row r="2" spans="1:10" ht="14.25" customHeight="1">
      <c r="A2" s="1660" t="s">
        <v>312</v>
      </c>
      <c r="B2" s="1660"/>
      <c r="C2" s="1660"/>
      <c r="D2" s="1661"/>
      <c r="E2" s="391"/>
      <c r="F2" s="34"/>
      <c r="G2" s="34"/>
      <c r="H2" s="34"/>
      <c r="I2" s="1413"/>
      <c r="J2" s="1413"/>
    </row>
    <row r="3" spans="1:10" s="58" customFormat="1" ht="14.25" customHeight="1">
      <c r="A3" s="1653" t="s">
        <v>753</v>
      </c>
      <c r="B3" s="1653"/>
      <c r="C3" s="1653"/>
      <c r="D3" s="1653"/>
      <c r="E3" s="1653"/>
      <c r="F3" s="1653"/>
      <c r="G3" s="1653"/>
      <c r="H3" s="1653"/>
      <c r="I3" s="1653"/>
      <c r="J3" s="1514"/>
    </row>
    <row r="4" spans="1:10" s="60" customFormat="1" ht="14.25" customHeight="1">
      <c r="A4" s="1653" t="s">
        <v>313</v>
      </c>
      <c r="B4" s="1653"/>
      <c r="C4" s="930"/>
      <c r="D4" s="930"/>
      <c r="E4" s="930"/>
      <c r="F4" s="930"/>
      <c r="G4" s="930"/>
      <c r="H4" s="930"/>
      <c r="I4" s="931"/>
      <c r="J4" s="931"/>
    </row>
    <row r="5" spans="1:10" s="60" customFormat="1" ht="28.5" customHeight="1">
      <c r="A5" s="1662" t="s">
        <v>419</v>
      </c>
      <c r="B5" s="1663"/>
      <c r="C5" s="1663"/>
      <c r="D5" s="1663"/>
      <c r="E5" s="1663"/>
      <c r="F5" s="1663"/>
      <c r="G5" s="1663"/>
      <c r="H5" s="1663"/>
      <c r="I5" s="1663"/>
      <c r="J5" s="1663"/>
    </row>
    <row r="6" spans="1:10" ht="15.05" customHeight="1">
      <c r="A6" s="1654" t="s">
        <v>754</v>
      </c>
      <c r="B6" s="1655"/>
      <c r="C6" s="1635" t="s">
        <v>1387</v>
      </c>
      <c r="D6" s="1636"/>
      <c r="E6" s="1636"/>
      <c r="F6" s="1636"/>
      <c r="G6" s="1636"/>
      <c r="H6" s="1636"/>
      <c r="I6" s="1636"/>
      <c r="J6" s="1636"/>
    </row>
    <row r="7" spans="1:10" ht="12.8" customHeight="1">
      <c r="A7" s="1656"/>
      <c r="B7" s="1657"/>
      <c r="C7" s="1445" t="s">
        <v>755</v>
      </c>
      <c r="D7" s="1637"/>
      <c r="E7" s="1638"/>
      <c r="F7" s="1502" t="s">
        <v>759</v>
      </c>
      <c r="G7" s="1431" t="s">
        <v>760</v>
      </c>
      <c r="H7" s="1445" t="s">
        <v>761</v>
      </c>
      <c r="I7" s="1664"/>
      <c r="J7" s="1445" t="s">
        <v>764</v>
      </c>
    </row>
    <row r="8" spans="1:10" ht="12.8" customHeight="1">
      <c r="A8" s="1656"/>
      <c r="B8" s="1657"/>
      <c r="C8" s="1446"/>
      <c r="D8" s="1639"/>
      <c r="E8" s="1640"/>
      <c r="F8" s="1503"/>
      <c r="G8" s="1432"/>
      <c r="H8" s="1446"/>
      <c r="I8" s="1645"/>
      <c r="J8" s="1446"/>
    </row>
    <row r="9" spans="1:10" ht="12.8" customHeight="1">
      <c r="A9" s="1656"/>
      <c r="B9" s="1657"/>
      <c r="C9" s="1641"/>
      <c r="D9" s="1639"/>
      <c r="E9" s="1640"/>
      <c r="F9" s="1645"/>
      <c r="G9" s="1647"/>
      <c r="H9" s="1649"/>
      <c r="I9" s="1645"/>
      <c r="J9" s="1649"/>
    </row>
    <row r="10" spans="1:10" ht="12.8" customHeight="1">
      <c r="A10" s="1656"/>
      <c r="B10" s="1657"/>
      <c r="C10" s="1505"/>
      <c r="D10" s="1642"/>
      <c r="E10" s="1643"/>
      <c r="F10" s="1645"/>
      <c r="G10" s="1647"/>
      <c r="H10" s="1650"/>
      <c r="I10" s="1646"/>
      <c r="J10" s="1649"/>
    </row>
    <row r="11" spans="1:10" ht="12.8" customHeight="1">
      <c r="A11" s="1656"/>
      <c r="B11" s="1657"/>
      <c r="C11" s="1445" t="s">
        <v>756</v>
      </c>
      <c r="D11" s="142"/>
      <c r="E11" s="1491" t="s">
        <v>758</v>
      </c>
      <c r="F11" s="1645"/>
      <c r="G11" s="1647"/>
      <c r="H11" s="1437" t="s">
        <v>762</v>
      </c>
      <c r="I11" s="1432" t="s">
        <v>763</v>
      </c>
      <c r="J11" s="1649"/>
    </row>
    <row r="12" spans="1:10" ht="12.8" customHeight="1">
      <c r="A12" s="1656"/>
      <c r="B12" s="1657"/>
      <c r="C12" s="1446"/>
      <c r="D12" s="481"/>
      <c r="E12" s="1492"/>
      <c r="F12" s="1645"/>
      <c r="G12" s="1647"/>
      <c r="H12" s="1437"/>
      <c r="I12" s="1432"/>
      <c r="J12" s="1649"/>
    </row>
    <row r="13" spans="1:10" ht="12.8" customHeight="1">
      <c r="A13" s="1656"/>
      <c r="B13" s="1657"/>
      <c r="C13" s="1651"/>
      <c r="D13" s="1549" t="s">
        <v>757</v>
      </c>
      <c r="E13" s="1590"/>
      <c r="F13" s="1645"/>
      <c r="G13" s="1647"/>
      <c r="H13" s="1437"/>
      <c r="I13" s="1432"/>
      <c r="J13" s="1649"/>
    </row>
    <row r="14" spans="1:10" ht="12.8" customHeight="1">
      <c r="A14" s="1656"/>
      <c r="B14" s="1657"/>
      <c r="C14" s="1651"/>
      <c r="D14" s="1590"/>
      <c r="E14" s="1590"/>
      <c r="F14" s="1645"/>
      <c r="G14" s="1647"/>
      <c r="H14" s="1437"/>
      <c r="I14" s="1432"/>
      <c r="J14" s="1649"/>
    </row>
    <row r="15" spans="1:10" ht="12.8" customHeight="1">
      <c r="A15" s="1658"/>
      <c r="B15" s="1659"/>
      <c r="C15" s="1652"/>
      <c r="D15" s="1591"/>
      <c r="E15" s="1644"/>
      <c r="F15" s="1646"/>
      <c r="G15" s="1648"/>
      <c r="H15" s="1444"/>
      <c r="I15" s="1433"/>
      <c r="J15" s="1650"/>
    </row>
    <row r="16" spans="1:10" s="18" customFormat="1" ht="14.25" customHeight="1">
      <c r="A16" s="80">
        <v>2021</v>
      </c>
      <c r="B16" s="829" t="s">
        <v>502</v>
      </c>
      <c r="C16" s="654">
        <v>23246</v>
      </c>
      <c r="D16" s="654">
        <v>11558</v>
      </c>
      <c r="E16" s="654">
        <v>20694</v>
      </c>
      <c r="F16" s="654">
        <v>40239</v>
      </c>
      <c r="G16" s="654">
        <v>911</v>
      </c>
      <c r="H16" s="654">
        <v>14816</v>
      </c>
      <c r="I16" s="654">
        <v>129</v>
      </c>
      <c r="J16" s="655">
        <v>4214</v>
      </c>
    </row>
    <row r="17" spans="1:10" s="18" customFormat="1" ht="14.25" customHeight="1">
      <c r="A17" s="80"/>
      <c r="B17" s="829" t="s">
        <v>503</v>
      </c>
      <c r="C17" s="654">
        <v>22231</v>
      </c>
      <c r="D17" s="654">
        <v>11078</v>
      </c>
      <c r="E17" s="654">
        <v>20252</v>
      </c>
      <c r="F17" s="654">
        <v>40457</v>
      </c>
      <c r="G17" s="654">
        <v>858</v>
      </c>
      <c r="H17" s="654">
        <v>14474</v>
      </c>
      <c r="I17" s="654">
        <v>126</v>
      </c>
      <c r="J17" s="655">
        <v>4096</v>
      </c>
    </row>
    <row r="18" spans="1:10" s="18" customFormat="1" ht="14.25" customHeight="1">
      <c r="A18" s="80"/>
      <c r="B18" s="829" t="s">
        <v>504</v>
      </c>
      <c r="C18" s="654">
        <v>20835</v>
      </c>
      <c r="D18" s="654">
        <v>10287</v>
      </c>
      <c r="E18" s="654">
        <v>19811</v>
      </c>
      <c r="F18" s="654">
        <v>40227</v>
      </c>
      <c r="G18" s="654">
        <v>801</v>
      </c>
      <c r="H18" s="654">
        <v>14064</v>
      </c>
      <c r="I18" s="654">
        <v>116</v>
      </c>
      <c r="J18" s="655">
        <v>4010</v>
      </c>
    </row>
    <row r="19" spans="1:10" s="18" customFormat="1" ht="14.25" customHeight="1">
      <c r="A19" s="80"/>
      <c r="B19" s="829" t="s">
        <v>493</v>
      </c>
      <c r="C19" s="654">
        <v>20236</v>
      </c>
      <c r="D19" s="654">
        <v>9899</v>
      </c>
      <c r="E19" s="654">
        <v>19418</v>
      </c>
      <c r="F19" s="654">
        <v>40082</v>
      </c>
      <c r="G19" s="654">
        <v>833</v>
      </c>
      <c r="H19" s="654">
        <v>13954</v>
      </c>
      <c r="I19" s="654">
        <v>108</v>
      </c>
      <c r="J19" s="655">
        <v>3954</v>
      </c>
    </row>
    <row r="20" spans="1:10" s="18" customFormat="1" ht="14.25" customHeight="1">
      <c r="A20" s="80"/>
      <c r="B20" s="829" t="s">
        <v>494</v>
      </c>
      <c r="C20" s="654">
        <v>19862</v>
      </c>
      <c r="D20" s="654">
        <v>9682</v>
      </c>
      <c r="E20" s="654">
        <v>19106</v>
      </c>
      <c r="F20" s="654">
        <v>39803</v>
      </c>
      <c r="G20" s="654">
        <v>799</v>
      </c>
      <c r="H20" s="654">
        <v>13922</v>
      </c>
      <c r="I20" s="654">
        <v>107</v>
      </c>
      <c r="J20" s="655">
        <v>3904</v>
      </c>
    </row>
    <row r="21" spans="1:10" s="18" customFormat="1" ht="14.25" customHeight="1">
      <c r="A21" s="80"/>
      <c r="B21" s="829" t="s">
        <v>495</v>
      </c>
      <c r="C21" s="654">
        <v>19859</v>
      </c>
      <c r="D21" s="654">
        <v>10201</v>
      </c>
      <c r="E21" s="654">
        <v>18556</v>
      </c>
      <c r="F21" s="654">
        <v>39522</v>
      </c>
      <c r="G21" s="654">
        <v>787</v>
      </c>
      <c r="H21" s="654">
        <v>13347</v>
      </c>
      <c r="I21" s="654">
        <v>107</v>
      </c>
      <c r="J21" s="655">
        <v>4155</v>
      </c>
    </row>
    <row r="22" spans="1:10" s="18" customFormat="1" ht="14.25" customHeight="1">
      <c r="A22" s="80"/>
      <c r="B22" s="829" t="s">
        <v>496</v>
      </c>
      <c r="C22" s="654">
        <v>19235</v>
      </c>
      <c r="D22" s="654">
        <v>9891</v>
      </c>
      <c r="E22" s="654">
        <v>18266</v>
      </c>
      <c r="F22" s="654">
        <v>39506</v>
      </c>
      <c r="G22" s="654">
        <v>761</v>
      </c>
      <c r="H22" s="654">
        <v>12950</v>
      </c>
      <c r="I22" s="654">
        <v>107</v>
      </c>
      <c r="J22" s="655">
        <v>4576</v>
      </c>
    </row>
    <row r="23" spans="1:10" s="18" customFormat="1" ht="14.25" customHeight="1">
      <c r="A23" s="80"/>
      <c r="B23" s="829" t="s">
        <v>497</v>
      </c>
      <c r="C23" s="654">
        <v>18694</v>
      </c>
      <c r="D23" s="654">
        <v>9445</v>
      </c>
      <c r="E23" s="654">
        <v>18143</v>
      </c>
      <c r="F23" s="654">
        <v>39010</v>
      </c>
      <c r="G23" s="654">
        <v>807</v>
      </c>
      <c r="H23" s="654">
        <v>12751</v>
      </c>
      <c r="I23" s="654">
        <v>110</v>
      </c>
      <c r="J23" s="655">
        <v>4541</v>
      </c>
    </row>
    <row r="24" spans="1:10" s="18" customFormat="1" ht="14.25" customHeight="1">
      <c r="A24" s="80"/>
      <c r="B24" s="829" t="s">
        <v>498</v>
      </c>
      <c r="C24" s="654">
        <v>18107</v>
      </c>
      <c r="D24" s="654">
        <v>9101</v>
      </c>
      <c r="E24" s="654">
        <v>18283</v>
      </c>
      <c r="F24" s="654">
        <v>38892</v>
      </c>
      <c r="G24" s="654">
        <v>840</v>
      </c>
      <c r="H24" s="654">
        <v>12576</v>
      </c>
      <c r="I24" s="654">
        <v>111</v>
      </c>
      <c r="J24" s="655">
        <v>4561</v>
      </c>
    </row>
    <row r="25" spans="1:10" s="18" customFormat="1" ht="14.25" customHeight="1">
      <c r="A25" s="80">
        <v>2022</v>
      </c>
      <c r="B25" s="829" t="s">
        <v>499</v>
      </c>
      <c r="C25" s="654">
        <v>18686</v>
      </c>
      <c r="D25" s="654">
        <v>9425</v>
      </c>
      <c r="E25" s="654">
        <v>18683</v>
      </c>
      <c r="F25" s="654">
        <v>39308</v>
      </c>
      <c r="G25" s="654">
        <v>616</v>
      </c>
      <c r="H25" s="654">
        <v>12892</v>
      </c>
      <c r="I25" s="654">
        <v>112</v>
      </c>
      <c r="J25" s="655">
        <v>4674</v>
      </c>
    </row>
    <row r="26" spans="1:10" s="18" customFormat="1" ht="14.25" customHeight="1">
      <c r="A26" s="80"/>
      <c r="B26" s="829" t="s">
        <v>500</v>
      </c>
      <c r="C26" s="654">
        <v>18430</v>
      </c>
      <c r="D26" s="654">
        <v>9233</v>
      </c>
      <c r="E26" s="654">
        <v>18693</v>
      </c>
      <c r="F26" s="654">
        <v>39212</v>
      </c>
      <c r="G26" s="654">
        <v>880</v>
      </c>
      <c r="H26" s="654">
        <v>12850</v>
      </c>
      <c r="I26" s="654">
        <v>112</v>
      </c>
      <c r="J26" s="655">
        <v>4643</v>
      </c>
    </row>
    <row r="27" spans="1:10" s="18" customFormat="1" ht="14.25" customHeight="1">
      <c r="A27" s="80"/>
      <c r="B27" s="829" t="s">
        <v>501</v>
      </c>
      <c r="C27" s="654">
        <v>17497</v>
      </c>
      <c r="D27" s="654">
        <v>8544</v>
      </c>
      <c r="E27" s="654">
        <v>18430</v>
      </c>
      <c r="F27" s="654">
        <v>38459</v>
      </c>
      <c r="G27" s="654">
        <v>982</v>
      </c>
      <c r="H27" s="654">
        <v>12742</v>
      </c>
      <c r="I27" s="654">
        <v>112</v>
      </c>
      <c r="J27" s="655">
        <v>4567</v>
      </c>
    </row>
    <row r="28" spans="1:10" s="18" customFormat="1" ht="14.25" customHeight="1">
      <c r="A28" s="80"/>
      <c r="B28" s="829" t="s">
        <v>502</v>
      </c>
      <c r="C28" s="1225">
        <v>16619</v>
      </c>
      <c r="D28" s="1225">
        <v>8031</v>
      </c>
      <c r="E28" s="1225">
        <v>18005</v>
      </c>
      <c r="F28" s="1225">
        <v>37487</v>
      </c>
      <c r="G28" s="1225">
        <v>850</v>
      </c>
      <c r="H28" s="1225">
        <v>12496</v>
      </c>
      <c r="I28" s="1225">
        <v>116</v>
      </c>
      <c r="J28" s="1226">
        <v>4466</v>
      </c>
    </row>
    <row r="29" spans="1:10" s="18" customFormat="1" ht="14.25" customHeight="1">
      <c r="A29" s="80"/>
      <c r="B29" s="829" t="s">
        <v>503</v>
      </c>
      <c r="C29" s="1225">
        <v>15998</v>
      </c>
      <c r="D29" s="1225">
        <v>7807</v>
      </c>
      <c r="E29" s="1225">
        <v>17433</v>
      </c>
      <c r="F29" s="1225">
        <v>36256</v>
      </c>
      <c r="G29" s="1225">
        <v>796</v>
      </c>
      <c r="H29" s="1225">
        <v>12146</v>
      </c>
      <c r="I29" s="1225">
        <v>116</v>
      </c>
      <c r="J29" s="1226">
        <v>4419</v>
      </c>
    </row>
    <row r="30" spans="1:10" s="18" customFormat="1" ht="14.25" customHeight="1">
      <c r="A30" s="80"/>
      <c r="B30" s="829" t="s">
        <v>504</v>
      </c>
      <c r="C30" s="1225">
        <v>15195</v>
      </c>
      <c r="D30" s="1225">
        <v>7395</v>
      </c>
      <c r="E30" s="1225">
        <v>17151</v>
      </c>
      <c r="F30" s="1225">
        <v>35029</v>
      </c>
      <c r="G30" s="1225">
        <v>757</v>
      </c>
      <c r="H30" s="1225">
        <v>11844</v>
      </c>
      <c r="I30" s="1225">
        <v>116</v>
      </c>
      <c r="J30" s="1226">
        <v>4348</v>
      </c>
    </row>
    <row r="31" spans="1:10" s="18" customFormat="1" ht="14.25" customHeight="1">
      <c r="A31" s="160"/>
      <c r="B31" s="455" t="s">
        <v>270</v>
      </c>
      <c r="C31" s="218">
        <v>72.900000000000006</v>
      </c>
      <c r="D31" s="218">
        <v>71.900000000000006</v>
      </c>
      <c r="E31" s="218">
        <v>86.6</v>
      </c>
      <c r="F31" s="218">
        <v>87.1</v>
      </c>
      <c r="G31" s="218">
        <v>94.5</v>
      </c>
      <c r="H31" s="218">
        <v>84.2</v>
      </c>
      <c r="I31" s="218">
        <v>100</v>
      </c>
      <c r="J31" s="684">
        <v>108.4</v>
      </c>
    </row>
    <row r="32" spans="1:10" s="18" customFormat="1" ht="14.25" customHeight="1">
      <c r="A32" s="454"/>
      <c r="B32" s="455" t="s">
        <v>27</v>
      </c>
      <c r="C32" s="218">
        <v>95</v>
      </c>
      <c r="D32" s="218">
        <v>94.7</v>
      </c>
      <c r="E32" s="218">
        <v>98.4</v>
      </c>
      <c r="F32" s="218">
        <v>96.6</v>
      </c>
      <c r="G32" s="218">
        <v>95.1</v>
      </c>
      <c r="H32" s="218">
        <v>97.5</v>
      </c>
      <c r="I32" s="218">
        <v>100</v>
      </c>
      <c r="J32" s="684">
        <v>98.4</v>
      </c>
    </row>
    <row r="33" spans="1:10" s="18" customFormat="1" ht="20.149999999999999" customHeight="1">
      <c r="A33" s="1379" t="s">
        <v>1806</v>
      </c>
      <c r="B33" s="1379"/>
      <c r="C33" s="1379"/>
      <c r="D33" s="1379"/>
      <c r="E33" s="1379"/>
      <c r="F33" s="1379"/>
      <c r="G33" s="1379"/>
      <c r="H33" s="1379"/>
      <c r="I33" s="1379"/>
      <c r="J33" s="1379"/>
    </row>
    <row r="34" spans="1:10" s="36" customFormat="1" ht="12.8" customHeight="1">
      <c r="A34" s="868" t="s">
        <v>538</v>
      </c>
      <c r="B34" s="431"/>
      <c r="C34" s="431"/>
      <c r="D34" s="469"/>
      <c r="E34" s="469"/>
      <c r="F34" s="469"/>
      <c r="G34" s="469"/>
      <c r="H34" s="469"/>
      <c r="I34" s="469"/>
      <c r="J34" s="469"/>
    </row>
    <row r="35" spans="1:10" s="36" customFormat="1" ht="14.1" customHeight="1">
      <c r="A35" s="1634" t="s">
        <v>1388</v>
      </c>
      <c r="B35" s="1634"/>
      <c r="C35" s="1634"/>
      <c r="D35" s="1634"/>
      <c r="E35" s="1634"/>
      <c r="F35" s="1634"/>
      <c r="G35" s="1634"/>
      <c r="H35" s="1634"/>
      <c r="I35" s="1634"/>
      <c r="J35" s="1634"/>
    </row>
    <row r="36" spans="1:10" s="18" customFormat="1" ht="12.8" customHeight="1">
      <c r="A36" s="965" t="s">
        <v>1398</v>
      </c>
      <c r="B36" s="953"/>
      <c r="C36" s="953"/>
      <c r="D36" s="953"/>
      <c r="E36" s="953"/>
      <c r="F36" s="953"/>
      <c r="G36" s="953"/>
      <c r="H36" s="953"/>
      <c r="I36" s="953"/>
      <c r="J36" s="953"/>
    </row>
    <row r="37" spans="1:10" s="18" customFormat="1" ht="12.8" customHeight="1">
      <c r="A37" s="966"/>
      <c r="B37" s="966"/>
      <c r="C37" s="967"/>
      <c r="D37" s="967"/>
      <c r="E37" s="967"/>
      <c r="F37" s="967"/>
      <c r="G37" s="967"/>
      <c r="H37" s="967"/>
      <c r="I37" s="967"/>
      <c r="J37" s="967"/>
    </row>
    <row r="38" spans="1:10" s="927" customFormat="1" ht="14.1" customHeight="1">
      <c r="A38" s="966"/>
      <c r="B38" s="966"/>
      <c r="C38" s="967"/>
      <c r="D38" s="967"/>
      <c r="E38" s="967"/>
      <c r="F38" s="967"/>
      <c r="G38" s="967"/>
      <c r="H38" s="967"/>
      <c r="I38" s="967"/>
      <c r="J38" s="967"/>
    </row>
    <row r="39" spans="1:10" s="60" customFormat="1" ht="12.8" customHeight="1">
      <c r="A39" s="17"/>
      <c r="B39" s="17"/>
      <c r="C39" s="147"/>
      <c r="D39" s="147"/>
      <c r="E39" s="147"/>
      <c r="F39" s="147"/>
      <c r="G39" s="147"/>
      <c r="H39" s="147"/>
      <c r="I39" s="147"/>
      <c r="J39" s="147"/>
    </row>
    <row r="40" spans="1:10">
      <c r="C40" s="147"/>
      <c r="D40" s="147"/>
      <c r="E40" s="147"/>
      <c r="F40" s="147"/>
      <c r="G40" s="147"/>
      <c r="H40" s="147"/>
      <c r="I40" s="147"/>
      <c r="J40" s="147"/>
    </row>
    <row r="41" spans="1:10">
      <c r="C41" s="147"/>
      <c r="D41" s="147"/>
      <c r="E41" s="147"/>
      <c r="F41" s="147"/>
      <c r="G41" s="147"/>
      <c r="H41" s="147"/>
      <c r="I41" s="147"/>
      <c r="J41" s="147"/>
    </row>
    <row r="42" spans="1:10">
      <c r="C42" s="147"/>
      <c r="D42" s="147"/>
      <c r="E42" s="147"/>
      <c r="F42" s="147"/>
      <c r="G42" s="147"/>
      <c r="H42" s="147"/>
      <c r="I42" s="147"/>
      <c r="J42" s="147"/>
    </row>
    <row r="43" spans="1:10">
      <c r="C43" s="147"/>
      <c r="D43" s="147"/>
      <c r="E43" s="147"/>
      <c r="F43" s="147"/>
      <c r="G43" s="147"/>
      <c r="H43" s="147"/>
      <c r="I43" s="147"/>
      <c r="J43" s="147"/>
    </row>
    <row r="44" spans="1:10">
      <c r="C44" s="147"/>
      <c r="D44" s="147"/>
      <c r="E44" s="147"/>
      <c r="F44" s="147"/>
      <c r="G44" s="147"/>
      <c r="H44" s="147"/>
      <c r="I44" s="147"/>
      <c r="J44" s="147"/>
    </row>
  </sheetData>
  <customSheetViews>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4:B4"/>
    <mergeCell ref="A6:B15"/>
    <mergeCell ref="H11:H15"/>
    <mergeCell ref="I1:J1"/>
    <mergeCell ref="I2:J2"/>
    <mergeCell ref="A2:D2"/>
    <mergeCell ref="A3:J3"/>
    <mergeCell ref="A5:J5"/>
    <mergeCell ref="H7:I10"/>
    <mergeCell ref="I11:I15"/>
    <mergeCell ref="A35:J35"/>
    <mergeCell ref="C6:J6"/>
    <mergeCell ref="C7:E10"/>
    <mergeCell ref="D13:D15"/>
    <mergeCell ref="E11:E15"/>
    <mergeCell ref="F7:F15"/>
    <mergeCell ref="G7:G15"/>
    <mergeCell ref="A33:J33"/>
    <mergeCell ref="J7:J15"/>
    <mergeCell ref="C11:C1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6:B27 B2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zoomScaleNormal="100" zoomScaleSheetLayoutView="100" workbookViewId="0"/>
  </sheetViews>
  <sheetFormatPr defaultColWidth="9" defaultRowHeight="14.4"/>
  <cols>
    <col min="1" max="1" width="6.77734375" style="42" customWidth="1"/>
    <col min="2" max="2" width="10.77734375" style="42" customWidth="1"/>
    <col min="3" max="13" width="11.77734375" style="42" customWidth="1"/>
    <col min="14" max="16384" width="9" style="42"/>
  </cols>
  <sheetData>
    <row r="1" spans="1:13" ht="14.25" customHeight="1">
      <c r="A1" s="467" t="s">
        <v>1389</v>
      </c>
      <c r="B1" s="467"/>
      <c r="C1" s="467"/>
      <c r="D1" s="467"/>
      <c r="E1" s="467"/>
      <c r="F1" s="467"/>
      <c r="G1" s="467"/>
      <c r="H1" s="467"/>
      <c r="I1" s="467"/>
      <c r="J1" s="477"/>
      <c r="K1" s="351"/>
      <c r="L1" s="1617"/>
      <c r="M1" s="1617"/>
    </row>
    <row r="2" spans="1:13" ht="14.25" customHeight="1">
      <c r="A2" s="1682" t="s">
        <v>314</v>
      </c>
      <c r="B2" s="1682"/>
      <c r="C2" s="1682"/>
      <c r="D2" s="1682"/>
      <c r="E2" s="1682"/>
      <c r="F2" s="1682"/>
      <c r="G2" s="1682"/>
      <c r="H2" s="1682"/>
      <c r="I2" s="467"/>
      <c r="J2" s="477"/>
      <c r="K2" s="343"/>
      <c r="L2" s="1617"/>
      <c r="M2" s="1617"/>
    </row>
    <row r="3" spans="1:13" s="52" customFormat="1" ht="14.25" customHeight="1">
      <c r="A3" s="1494" t="s">
        <v>1390</v>
      </c>
      <c r="B3" s="1494"/>
      <c r="C3" s="1494"/>
      <c r="D3" s="1494"/>
      <c r="E3" s="1494"/>
      <c r="F3" s="1494"/>
      <c r="G3" s="1494"/>
      <c r="H3" s="1494"/>
      <c r="I3" s="1494"/>
      <c r="J3" s="1494"/>
      <c r="K3" s="1494"/>
      <c r="L3" s="1494"/>
      <c r="M3" s="470"/>
    </row>
    <row r="4" spans="1:13" s="52" customFormat="1" ht="14.25" customHeight="1">
      <c r="A4" s="1494" t="s">
        <v>315</v>
      </c>
      <c r="B4" s="1494"/>
      <c r="C4" s="1494"/>
      <c r="D4" s="1494"/>
      <c r="E4" s="1494"/>
      <c r="F4" s="1494"/>
      <c r="G4" s="932"/>
      <c r="H4" s="933"/>
      <c r="I4" s="933"/>
      <c r="J4" s="934"/>
      <c r="K4" s="934"/>
      <c r="L4" s="934"/>
      <c r="M4" s="161"/>
    </row>
    <row r="5" spans="1:13" s="52" customFormat="1" ht="28.5" customHeight="1">
      <c r="A5" s="1515" t="s">
        <v>419</v>
      </c>
      <c r="B5" s="1516"/>
      <c r="C5" s="1516"/>
      <c r="D5" s="1516"/>
      <c r="E5" s="1516"/>
      <c r="F5" s="1516"/>
      <c r="G5" s="1516"/>
      <c r="H5" s="1516"/>
      <c r="I5" s="1516"/>
      <c r="J5" s="1516"/>
      <c r="K5" s="1516"/>
      <c r="L5" s="1516"/>
      <c r="M5" s="1516"/>
    </row>
    <row r="6" spans="1:13" ht="12.8" customHeight="1">
      <c r="A6" s="1669" t="s">
        <v>765</v>
      </c>
      <c r="B6" s="1670"/>
      <c r="C6" s="1549" t="s">
        <v>766</v>
      </c>
      <c r="D6" s="1434" t="s">
        <v>768</v>
      </c>
      <c r="E6" s="1435"/>
      <c r="F6" s="1435"/>
      <c r="G6" s="1435"/>
      <c r="H6" s="1454"/>
      <c r="I6" s="1434" t="s">
        <v>774</v>
      </c>
      <c r="J6" s="1435"/>
      <c r="K6" s="1435"/>
      <c r="L6" s="1435"/>
      <c r="M6" s="1435"/>
    </row>
    <row r="7" spans="1:13" ht="12.8" customHeight="1">
      <c r="A7" s="1656"/>
      <c r="B7" s="1671"/>
      <c r="C7" s="1492"/>
      <c r="D7" s="1436"/>
      <c r="E7" s="1437"/>
      <c r="F7" s="1437"/>
      <c r="G7" s="1437"/>
      <c r="H7" s="1455"/>
      <c r="I7" s="1436"/>
      <c r="J7" s="1437"/>
      <c r="K7" s="1437"/>
      <c r="L7" s="1437"/>
      <c r="M7" s="1437"/>
    </row>
    <row r="8" spans="1:13" ht="12.8" customHeight="1">
      <c r="A8" s="1656"/>
      <c r="B8" s="1671"/>
      <c r="C8" s="1492"/>
      <c r="D8" s="1443"/>
      <c r="E8" s="1444"/>
      <c r="F8" s="1444"/>
      <c r="G8" s="1444"/>
      <c r="H8" s="1456"/>
      <c r="I8" s="1443"/>
      <c r="J8" s="1444"/>
      <c r="K8" s="1444"/>
      <c r="L8" s="1444"/>
      <c r="M8" s="1444"/>
    </row>
    <row r="9" spans="1:13" ht="12.8" customHeight="1">
      <c r="A9" s="1656"/>
      <c r="B9" s="1671"/>
      <c r="C9" s="1492"/>
      <c r="D9" s="1665" t="s">
        <v>767</v>
      </c>
      <c r="E9" s="1431" t="s">
        <v>1693</v>
      </c>
      <c r="F9" s="1431" t="s">
        <v>769</v>
      </c>
      <c r="G9" s="1431" t="s">
        <v>770</v>
      </c>
      <c r="H9" s="1431" t="s">
        <v>771</v>
      </c>
      <c r="I9" s="1431" t="s">
        <v>772</v>
      </c>
      <c r="J9" s="1675" t="s">
        <v>164</v>
      </c>
      <c r="K9" s="1675" t="s">
        <v>165</v>
      </c>
      <c r="L9" s="1675" t="s">
        <v>166</v>
      </c>
      <c r="M9" s="1445" t="s">
        <v>773</v>
      </c>
    </row>
    <row r="10" spans="1:13" ht="12.8" customHeight="1">
      <c r="A10" s="1656"/>
      <c r="B10" s="1671"/>
      <c r="C10" s="1492"/>
      <c r="D10" s="1666"/>
      <c r="E10" s="1432"/>
      <c r="F10" s="1432"/>
      <c r="G10" s="1680"/>
      <c r="H10" s="1432"/>
      <c r="I10" s="1432"/>
      <c r="J10" s="1676"/>
      <c r="K10" s="1676"/>
      <c r="L10" s="1676"/>
      <c r="M10" s="1446"/>
    </row>
    <row r="11" spans="1:13" ht="12.8" customHeight="1">
      <c r="A11" s="1656"/>
      <c r="B11" s="1671"/>
      <c r="C11" s="1492"/>
      <c r="D11" s="1666"/>
      <c r="E11" s="1432"/>
      <c r="F11" s="1432"/>
      <c r="G11" s="1680"/>
      <c r="H11" s="1432"/>
      <c r="I11" s="1432"/>
      <c r="J11" s="1676"/>
      <c r="K11" s="1676"/>
      <c r="L11" s="1676"/>
      <c r="M11" s="1446"/>
    </row>
    <row r="12" spans="1:13" ht="12.8" customHeight="1">
      <c r="A12" s="1656"/>
      <c r="B12" s="1671"/>
      <c r="C12" s="1492"/>
      <c r="D12" s="1666"/>
      <c r="E12" s="1432"/>
      <c r="F12" s="1432"/>
      <c r="G12" s="1680"/>
      <c r="H12" s="1432"/>
      <c r="I12" s="1432"/>
      <c r="J12" s="1676"/>
      <c r="K12" s="1676"/>
      <c r="L12" s="1676"/>
      <c r="M12" s="1446"/>
    </row>
    <row r="13" spans="1:13" ht="12.8" customHeight="1">
      <c r="A13" s="1656"/>
      <c r="B13" s="1671"/>
      <c r="C13" s="1492"/>
      <c r="D13" s="1666"/>
      <c r="E13" s="1432"/>
      <c r="F13" s="1432"/>
      <c r="G13" s="1680"/>
      <c r="H13" s="1432"/>
      <c r="I13" s="1432"/>
      <c r="J13" s="1676"/>
      <c r="K13" s="1676"/>
      <c r="L13" s="1676"/>
      <c r="M13" s="1446"/>
    </row>
    <row r="14" spans="1:13" ht="12.8" customHeight="1">
      <c r="A14" s="1656"/>
      <c r="B14" s="1671"/>
      <c r="C14" s="1492"/>
      <c r="D14" s="1666"/>
      <c r="E14" s="1432"/>
      <c r="F14" s="1432"/>
      <c r="G14" s="1680"/>
      <c r="H14" s="1432"/>
      <c r="I14" s="1432"/>
      <c r="J14" s="1676"/>
      <c r="K14" s="1676"/>
      <c r="L14" s="1676"/>
      <c r="M14" s="1446"/>
    </row>
    <row r="15" spans="1:13" ht="12.8" customHeight="1">
      <c r="A15" s="1672"/>
      <c r="B15" s="1673"/>
      <c r="C15" s="1674"/>
      <c r="D15" s="1667"/>
      <c r="E15" s="1668"/>
      <c r="F15" s="1668"/>
      <c r="G15" s="1681"/>
      <c r="H15" s="1668"/>
      <c r="I15" s="1668"/>
      <c r="J15" s="1677"/>
      <c r="K15" s="1677"/>
      <c r="L15" s="1677"/>
      <c r="M15" s="1679"/>
    </row>
    <row r="16" spans="1:13" s="85" customFormat="1" ht="14.25" customHeight="1">
      <c r="A16" s="80">
        <v>2021</v>
      </c>
      <c r="B16" s="830" t="s">
        <v>502</v>
      </c>
      <c r="C16" s="143">
        <v>83990</v>
      </c>
      <c r="D16" s="1055">
        <v>13986</v>
      </c>
      <c r="E16" s="1055">
        <v>20260</v>
      </c>
      <c r="F16" s="1055">
        <v>10057</v>
      </c>
      <c r="G16" s="1055">
        <v>21780</v>
      </c>
      <c r="H16" s="1055">
        <v>17907</v>
      </c>
      <c r="I16" s="1055">
        <v>11558</v>
      </c>
      <c r="J16" s="1055">
        <v>23568</v>
      </c>
      <c r="K16" s="1055">
        <v>20359</v>
      </c>
      <c r="L16" s="1055">
        <v>15181</v>
      </c>
      <c r="M16" s="1056">
        <v>13324</v>
      </c>
    </row>
    <row r="17" spans="1:13" s="85" customFormat="1" ht="14.25" customHeight="1">
      <c r="A17" s="80"/>
      <c r="B17" s="830" t="s">
        <v>503</v>
      </c>
      <c r="C17" s="143">
        <v>81501</v>
      </c>
      <c r="D17" s="1055">
        <v>13339</v>
      </c>
      <c r="E17" s="1055">
        <v>19798</v>
      </c>
      <c r="F17" s="1055">
        <v>9836</v>
      </c>
      <c r="G17" s="1055">
        <v>20983</v>
      </c>
      <c r="H17" s="1055">
        <v>17545</v>
      </c>
      <c r="I17" s="1055">
        <v>11078</v>
      </c>
      <c r="J17" s="1055">
        <v>22672</v>
      </c>
      <c r="K17" s="1055">
        <v>19859</v>
      </c>
      <c r="L17" s="1055">
        <v>14791</v>
      </c>
      <c r="M17" s="1056">
        <v>13101</v>
      </c>
    </row>
    <row r="18" spans="1:13" s="85" customFormat="1" ht="14.25" customHeight="1">
      <c r="A18" s="80"/>
      <c r="B18" s="830" t="s">
        <v>504</v>
      </c>
      <c r="C18" s="143">
        <v>78455</v>
      </c>
      <c r="D18" s="96">
        <v>12819</v>
      </c>
      <c r="E18" s="96">
        <v>18870</v>
      </c>
      <c r="F18" s="96">
        <v>9477</v>
      </c>
      <c r="G18" s="96">
        <v>20162</v>
      </c>
      <c r="H18" s="96">
        <v>17127</v>
      </c>
      <c r="I18" s="96">
        <v>10287</v>
      </c>
      <c r="J18" s="96">
        <v>21696</v>
      </c>
      <c r="K18" s="96">
        <v>19200</v>
      </c>
      <c r="L18" s="96">
        <v>14356</v>
      </c>
      <c r="M18" s="628">
        <v>12916</v>
      </c>
    </row>
    <row r="19" spans="1:13" s="85" customFormat="1" ht="14.25" customHeight="1">
      <c r="A19" s="80"/>
      <c r="B19" s="830" t="s">
        <v>493</v>
      </c>
      <c r="C19" s="143">
        <v>76849</v>
      </c>
      <c r="D19" s="1055">
        <v>13060</v>
      </c>
      <c r="E19" s="1055">
        <v>18372</v>
      </c>
      <c r="F19" s="1055">
        <v>9226</v>
      </c>
      <c r="G19" s="1055">
        <v>19505</v>
      </c>
      <c r="H19" s="1055">
        <v>16686</v>
      </c>
      <c r="I19" s="1055">
        <v>9899</v>
      </c>
      <c r="J19" s="1055">
        <v>21250</v>
      </c>
      <c r="K19" s="1055">
        <v>18915</v>
      </c>
      <c r="L19" s="1055">
        <v>14092</v>
      </c>
      <c r="M19" s="1056">
        <v>12693</v>
      </c>
    </row>
    <row r="20" spans="1:13" s="85" customFormat="1" ht="14.25" customHeight="1">
      <c r="A20" s="80"/>
      <c r="B20" s="830" t="s">
        <v>494</v>
      </c>
      <c r="C20" s="143">
        <v>75734</v>
      </c>
      <c r="D20" s="1055">
        <v>13161</v>
      </c>
      <c r="E20" s="1055">
        <v>18190</v>
      </c>
      <c r="F20" s="1055">
        <v>9083</v>
      </c>
      <c r="G20" s="1055">
        <v>18974</v>
      </c>
      <c r="H20" s="1055">
        <v>16326</v>
      </c>
      <c r="I20" s="1055">
        <v>9682</v>
      </c>
      <c r="J20" s="1055">
        <v>20937</v>
      </c>
      <c r="K20" s="1055">
        <v>18745</v>
      </c>
      <c r="L20" s="1055">
        <v>13911</v>
      </c>
      <c r="M20" s="1056">
        <v>12459</v>
      </c>
    </row>
    <row r="21" spans="1:13" s="85" customFormat="1" ht="14.25" customHeight="1">
      <c r="A21" s="80"/>
      <c r="B21" s="830" t="s">
        <v>495</v>
      </c>
      <c r="C21" s="143">
        <v>73788</v>
      </c>
      <c r="D21" s="96">
        <v>12325</v>
      </c>
      <c r="E21" s="96">
        <v>17891</v>
      </c>
      <c r="F21" s="96">
        <v>8838</v>
      </c>
      <c r="G21" s="96">
        <v>18766</v>
      </c>
      <c r="H21" s="96">
        <v>15968</v>
      </c>
      <c r="I21" s="96">
        <v>10201</v>
      </c>
      <c r="J21" s="96">
        <v>19948</v>
      </c>
      <c r="K21" s="96">
        <v>18085</v>
      </c>
      <c r="L21" s="96">
        <v>13391</v>
      </c>
      <c r="M21" s="628">
        <v>12163</v>
      </c>
    </row>
    <row r="22" spans="1:13" s="85" customFormat="1" ht="14.25" customHeight="1">
      <c r="A22" s="80"/>
      <c r="B22" s="830" t="s">
        <v>496</v>
      </c>
      <c r="C22" s="143">
        <v>71945</v>
      </c>
      <c r="D22" s="1055">
        <v>11976</v>
      </c>
      <c r="E22" s="1055">
        <v>17435</v>
      </c>
      <c r="F22" s="1055">
        <v>8500</v>
      </c>
      <c r="G22" s="1055">
        <v>18358</v>
      </c>
      <c r="H22" s="1055">
        <v>15676</v>
      </c>
      <c r="I22" s="1055">
        <v>9891</v>
      </c>
      <c r="J22" s="1055">
        <v>19265</v>
      </c>
      <c r="K22" s="1055">
        <v>17676</v>
      </c>
      <c r="L22" s="1055">
        <v>13120</v>
      </c>
      <c r="M22" s="1056">
        <v>11993</v>
      </c>
    </row>
    <row r="23" spans="1:13" s="85" customFormat="1" ht="14.25" customHeight="1">
      <c r="A23" s="80"/>
      <c r="B23" s="830" t="s">
        <v>497</v>
      </c>
      <c r="C23" s="143">
        <v>70709</v>
      </c>
      <c r="D23" s="1055">
        <v>11874</v>
      </c>
      <c r="E23" s="1055">
        <v>16902</v>
      </c>
      <c r="F23" s="1055">
        <v>8281</v>
      </c>
      <c r="G23" s="1055">
        <v>18100</v>
      </c>
      <c r="H23" s="1055">
        <v>15552</v>
      </c>
      <c r="I23" s="1055">
        <v>9445</v>
      </c>
      <c r="J23" s="1055">
        <v>18916</v>
      </c>
      <c r="K23" s="1055">
        <v>17380</v>
      </c>
      <c r="L23" s="1055">
        <v>13033</v>
      </c>
      <c r="M23" s="1056">
        <v>11935</v>
      </c>
    </row>
    <row r="24" spans="1:13" s="85" customFormat="1" ht="14.25" customHeight="1">
      <c r="A24" s="80"/>
      <c r="B24" s="830" t="s">
        <v>498</v>
      </c>
      <c r="C24" s="143">
        <v>69948</v>
      </c>
      <c r="D24" s="96">
        <v>11575</v>
      </c>
      <c r="E24" s="96">
        <v>16663</v>
      </c>
      <c r="F24" s="96">
        <v>8186</v>
      </c>
      <c r="G24" s="96">
        <v>18081</v>
      </c>
      <c r="H24" s="96">
        <v>15443</v>
      </c>
      <c r="I24" s="96">
        <v>9101</v>
      </c>
      <c r="J24" s="96">
        <v>18499</v>
      </c>
      <c r="K24" s="96">
        <v>17238</v>
      </c>
      <c r="L24" s="96">
        <v>13106</v>
      </c>
      <c r="M24" s="628">
        <v>12004</v>
      </c>
    </row>
    <row r="25" spans="1:13" s="85" customFormat="1" ht="14.25" customHeight="1">
      <c r="A25" s="80">
        <v>2022</v>
      </c>
      <c r="B25" s="830" t="s">
        <v>499</v>
      </c>
      <c r="C25" s="143">
        <v>72067</v>
      </c>
      <c r="D25" s="1055">
        <v>11891</v>
      </c>
      <c r="E25" s="1055">
        <v>17360</v>
      </c>
      <c r="F25" s="1055">
        <v>8442</v>
      </c>
      <c r="G25" s="1055">
        <v>18682</v>
      </c>
      <c r="H25" s="1055">
        <v>15692</v>
      </c>
      <c r="I25" s="1055">
        <v>9425</v>
      </c>
      <c r="J25" s="1055">
        <v>19080</v>
      </c>
      <c r="K25" s="1055">
        <v>17873</v>
      </c>
      <c r="L25" s="1055">
        <v>13466</v>
      </c>
      <c r="M25" s="1056">
        <v>12223</v>
      </c>
    </row>
    <row r="26" spans="1:13" s="85" customFormat="1" ht="14.25" customHeight="1">
      <c r="A26" s="80"/>
      <c r="B26" s="830" t="s">
        <v>500</v>
      </c>
      <c r="C26" s="143">
        <v>71881</v>
      </c>
      <c r="D26" s="1055">
        <v>11815</v>
      </c>
      <c r="E26" s="1055">
        <v>17333</v>
      </c>
      <c r="F26" s="1055">
        <v>8463</v>
      </c>
      <c r="G26" s="1055">
        <v>18613</v>
      </c>
      <c r="H26" s="1055">
        <v>15657</v>
      </c>
      <c r="I26" s="1055">
        <v>9233</v>
      </c>
      <c r="J26" s="1055">
        <v>19046</v>
      </c>
      <c r="K26" s="1055">
        <v>17887</v>
      </c>
      <c r="L26" s="1055">
        <v>13498</v>
      </c>
      <c r="M26" s="1056">
        <v>12217</v>
      </c>
    </row>
    <row r="27" spans="1:13" s="85" customFormat="1" ht="14.25" customHeight="1">
      <c r="A27" s="80"/>
      <c r="B27" s="830" t="s">
        <v>501</v>
      </c>
      <c r="C27" s="143">
        <v>70516</v>
      </c>
      <c r="D27" s="96">
        <v>11745</v>
      </c>
      <c r="E27" s="96">
        <v>16786</v>
      </c>
      <c r="F27" s="96">
        <v>8214</v>
      </c>
      <c r="G27" s="96">
        <v>17895</v>
      </c>
      <c r="H27" s="96">
        <v>15876</v>
      </c>
      <c r="I27" s="96">
        <v>8544</v>
      </c>
      <c r="J27" s="96">
        <v>18712</v>
      </c>
      <c r="K27" s="96">
        <v>17852</v>
      </c>
      <c r="L27" s="96">
        <v>13395</v>
      </c>
      <c r="M27" s="628">
        <v>12013</v>
      </c>
    </row>
    <row r="28" spans="1:13" s="85" customFormat="1" ht="14.25" customHeight="1">
      <c r="A28" s="80"/>
      <c r="B28" s="830" t="s">
        <v>502</v>
      </c>
      <c r="C28" s="143">
        <v>68590</v>
      </c>
      <c r="D28" s="1227">
        <v>11542</v>
      </c>
      <c r="E28" s="1227">
        <v>16282</v>
      </c>
      <c r="F28" s="1227">
        <v>8021</v>
      </c>
      <c r="G28" s="1227">
        <v>17108</v>
      </c>
      <c r="H28" s="1227">
        <v>15637</v>
      </c>
      <c r="I28" s="1227">
        <v>8031</v>
      </c>
      <c r="J28" s="1227">
        <v>18173</v>
      </c>
      <c r="K28" s="1227">
        <v>17584</v>
      </c>
      <c r="L28" s="1227">
        <v>13068</v>
      </c>
      <c r="M28" s="1228">
        <v>11734</v>
      </c>
    </row>
    <row r="29" spans="1:13" s="85" customFormat="1" ht="14.25" customHeight="1">
      <c r="A29" s="80"/>
      <c r="B29" s="830" t="s">
        <v>503</v>
      </c>
      <c r="C29" s="143">
        <v>66034</v>
      </c>
      <c r="D29" s="1227">
        <v>11153</v>
      </c>
      <c r="E29" s="1227">
        <v>15943</v>
      </c>
      <c r="F29" s="1227">
        <v>7812</v>
      </c>
      <c r="G29" s="1227">
        <v>16288</v>
      </c>
      <c r="H29" s="1227">
        <v>14838</v>
      </c>
      <c r="I29" s="1227">
        <v>7807</v>
      </c>
      <c r="J29" s="1227">
        <v>17357</v>
      </c>
      <c r="K29" s="1227">
        <v>16824</v>
      </c>
      <c r="L29" s="1227">
        <v>12686</v>
      </c>
      <c r="M29" s="1228">
        <v>11360</v>
      </c>
    </row>
    <row r="30" spans="1:13" s="85" customFormat="1" ht="14.25" customHeight="1">
      <c r="A30" s="80"/>
      <c r="B30" s="830" t="s">
        <v>504</v>
      </c>
      <c r="C30" s="143">
        <v>63943</v>
      </c>
      <c r="D30" s="1227">
        <v>10816</v>
      </c>
      <c r="E30" s="1227">
        <v>15399</v>
      </c>
      <c r="F30" s="1227">
        <v>7521</v>
      </c>
      <c r="G30" s="1227">
        <v>15612</v>
      </c>
      <c r="H30" s="1227">
        <v>14595</v>
      </c>
      <c r="I30" s="1227">
        <v>7395</v>
      </c>
      <c r="J30" s="1227">
        <v>16554</v>
      </c>
      <c r="K30" s="1227">
        <v>16374</v>
      </c>
      <c r="L30" s="1227">
        <v>12410</v>
      </c>
      <c r="M30" s="1228">
        <v>11210</v>
      </c>
    </row>
    <row r="31" spans="1:13" s="85" customFormat="1" ht="14.25" customHeight="1">
      <c r="A31" s="160"/>
      <c r="B31" s="455" t="s">
        <v>270</v>
      </c>
      <c r="C31" s="218">
        <v>81.5</v>
      </c>
      <c r="D31" s="218">
        <v>84.4</v>
      </c>
      <c r="E31" s="218">
        <v>81.599999999999994</v>
      </c>
      <c r="F31" s="218">
        <v>79.400000000000006</v>
      </c>
      <c r="G31" s="218">
        <v>77.400000000000006</v>
      </c>
      <c r="H31" s="218">
        <v>85.2</v>
      </c>
      <c r="I31" s="218">
        <v>71.900000000000006</v>
      </c>
      <c r="J31" s="218">
        <v>76.3</v>
      </c>
      <c r="K31" s="218">
        <v>85.3</v>
      </c>
      <c r="L31" s="218">
        <v>86.4</v>
      </c>
      <c r="M31" s="684">
        <v>86.8</v>
      </c>
    </row>
    <row r="32" spans="1:13" s="85" customFormat="1" ht="14.25" customHeight="1">
      <c r="A32" s="160"/>
      <c r="B32" s="455" t="s">
        <v>27</v>
      </c>
      <c r="C32" s="218">
        <v>96.8</v>
      </c>
      <c r="D32" s="218">
        <v>97</v>
      </c>
      <c r="E32" s="218">
        <v>96.6</v>
      </c>
      <c r="F32" s="218">
        <v>96.3</v>
      </c>
      <c r="G32" s="218">
        <v>95.8</v>
      </c>
      <c r="H32" s="218">
        <v>98.4</v>
      </c>
      <c r="I32" s="218">
        <v>94.7</v>
      </c>
      <c r="J32" s="218">
        <v>95.4</v>
      </c>
      <c r="K32" s="218">
        <v>97.3</v>
      </c>
      <c r="L32" s="218">
        <v>97.8</v>
      </c>
      <c r="M32" s="1057">
        <v>98.7</v>
      </c>
    </row>
    <row r="33" spans="1:13" s="85" customFormat="1" ht="20.149999999999999" customHeight="1">
      <c r="A33" s="1678" t="s">
        <v>1391</v>
      </c>
      <c r="B33" s="1678"/>
      <c r="C33" s="1678"/>
      <c r="D33" s="1678"/>
      <c r="E33" s="1678"/>
      <c r="F33" s="1678"/>
      <c r="G33" s="1678"/>
      <c r="H33" s="1678"/>
      <c r="I33" s="1678"/>
      <c r="J33" s="1678"/>
      <c r="K33" s="1678"/>
      <c r="L33" s="1678"/>
      <c r="M33" s="1678"/>
    </row>
    <row r="34" spans="1:13" s="109" customFormat="1" ht="14.25" customHeight="1">
      <c r="A34" s="1634" t="s">
        <v>1392</v>
      </c>
      <c r="B34" s="1634"/>
      <c r="C34" s="1634"/>
      <c r="D34" s="1634"/>
      <c r="E34" s="1634"/>
      <c r="F34" s="1634"/>
      <c r="G34" s="1634"/>
      <c r="H34" s="1634"/>
      <c r="I34" s="1634"/>
      <c r="J34" s="1634"/>
      <c r="K34" s="1634"/>
      <c r="L34" s="1634"/>
      <c r="M34" s="1634"/>
    </row>
    <row r="35" spans="1:13" s="109" customFormat="1" ht="12.8" customHeight="1">
      <c r="A35" s="42"/>
      <c r="B35" s="42"/>
      <c r="C35" s="377"/>
      <c r="D35" s="635"/>
      <c r="E35" s="635"/>
      <c r="F35" s="635"/>
      <c r="G35" s="635"/>
      <c r="H35" s="635"/>
      <c r="I35" s="635"/>
      <c r="J35" s="635"/>
      <c r="K35" s="635"/>
      <c r="L35" s="635"/>
      <c r="M35" s="635"/>
    </row>
    <row r="36" spans="1:13" s="32" customFormat="1" ht="12.8" customHeight="1">
      <c r="A36" s="42"/>
      <c r="B36" s="42"/>
      <c r="C36" s="377"/>
      <c r="D36" s="635"/>
      <c r="E36" s="635"/>
      <c r="F36" s="635"/>
      <c r="G36" s="635"/>
      <c r="H36" s="635"/>
      <c r="I36" s="635"/>
      <c r="J36" s="635"/>
      <c r="K36" s="635"/>
      <c r="L36" s="635"/>
      <c r="M36" s="635"/>
    </row>
    <row r="37" spans="1:13" s="592" customFormat="1" ht="12.8" customHeight="1">
      <c r="A37" s="616"/>
      <c r="B37" s="616"/>
      <c r="C37" s="617"/>
      <c r="D37" s="635"/>
      <c r="E37" s="635"/>
      <c r="F37" s="635"/>
      <c r="G37" s="635"/>
      <c r="H37" s="635"/>
      <c r="I37" s="635"/>
      <c r="J37" s="635"/>
      <c r="K37" s="635"/>
      <c r="L37" s="635"/>
      <c r="M37" s="635"/>
    </row>
    <row r="38" spans="1:13" ht="12.8" customHeight="1">
      <c r="C38" s="635"/>
      <c r="D38" s="635"/>
      <c r="E38" s="635"/>
      <c r="F38" s="635"/>
      <c r="G38" s="635"/>
      <c r="H38" s="635"/>
      <c r="I38" s="635"/>
      <c r="J38" s="635"/>
      <c r="K38" s="635"/>
      <c r="L38" s="635"/>
      <c r="M38" s="635"/>
    </row>
    <row r="39" spans="1:13" ht="12.8" customHeight="1"/>
    <row r="40" spans="1:13" s="616" customFormat="1" ht="12.8" customHeight="1">
      <c r="A40" s="42"/>
      <c r="B40" s="42"/>
      <c r="C40" s="42"/>
      <c r="D40" s="42"/>
      <c r="E40" s="42"/>
      <c r="F40" s="42"/>
      <c r="G40" s="42"/>
      <c r="H40" s="42"/>
      <c r="I40" s="42"/>
      <c r="J40" s="42"/>
      <c r="K40" s="42"/>
      <c r="L40" s="42"/>
      <c r="M40" s="42"/>
    </row>
    <row r="41" spans="1:13" ht="12.8" customHeight="1"/>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6"/>
    </customSheetView>
  </customSheetViews>
  <mergeCells count="22">
    <mergeCell ref="L1:M1"/>
    <mergeCell ref="L2:M2"/>
    <mergeCell ref="A4:F4"/>
    <mergeCell ref="A2:H2"/>
    <mergeCell ref="A3:L3"/>
    <mergeCell ref="A5:M5"/>
    <mergeCell ref="M9:M15"/>
    <mergeCell ref="I6:M8"/>
    <mergeCell ref="I9:I15"/>
    <mergeCell ref="J9:J15"/>
    <mergeCell ref="D6:H8"/>
    <mergeCell ref="G9:G15"/>
    <mergeCell ref="A34:M34"/>
    <mergeCell ref="D9:D15"/>
    <mergeCell ref="E9:E15"/>
    <mergeCell ref="F9:F15"/>
    <mergeCell ref="H9:H15"/>
    <mergeCell ref="A6:B15"/>
    <mergeCell ref="C6:C15"/>
    <mergeCell ref="L9:L15"/>
    <mergeCell ref="K9:K15"/>
    <mergeCell ref="A33:M33"/>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ignoredErrors>
    <ignoredError sqref="B16:B27 B28:B30"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Normal="100" workbookViewId="0">
      <selection sqref="A1:L1"/>
    </sheetView>
  </sheetViews>
  <sheetFormatPr defaultColWidth="9" defaultRowHeight="14.4"/>
  <cols>
    <col min="1" max="1" width="6.77734375" style="42" customWidth="1"/>
    <col min="2" max="2" width="10.77734375" style="42" customWidth="1"/>
    <col min="3" max="15" width="11.77734375" style="42" customWidth="1"/>
    <col min="16" max="16384" width="9" style="42"/>
  </cols>
  <sheetData>
    <row r="1" spans="1:15" ht="14.25" customHeight="1">
      <c r="A1" s="1410" t="s">
        <v>1393</v>
      </c>
      <c r="B1" s="1410"/>
      <c r="C1" s="1410"/>
      <c r="D1" s="1410"/>
      <c r="E1" s="1410"/>
      <c r="F1" s="1410"/>
      <c r="G1" s="1410"/>
      <c r="H1" s="1410"/>
      <c r="I1" s="1410"/>
      <c r="J1" s="1683"/>
      <c r="K1" s="1684"/>
      <c r="L1" s="1684"/>
      <c r="M1" s="94"/>
      <c r="N1" s="463"/>
      <c r="O1" s="439"/>
    </row>
    <row r="2" spans="1:15" ht="14.25" customHeight="1">
      <c r="A2" s="1685" t="s">
        <v>316</v>
      </c>
      <c r="B2" s="1685"/>
      <c r="C2" s="1685"/>
      <c r="D2" s="1685"/>
      <c r="E2" s="1685"/>
      <c r="F2" s="1685"/>
      <c r="G2" s="1685"/>
      <c r="H2" s="1685"/>
      <c r="I2" s="408"/>
      <c r="J2" s="408"/>
      <c r="K2" s="92"/>
      <c r="L2" s="92"/>
      <c r="M2" s="365"/>
      <c r="N2" s="463"/>
      <c r="O2" s="439"/>
    </row>
    <row r="3" spans="1:15" s="52" customFormat="1" ht="14.25" customHeight="1">
      <c r="A3" s="1494" t="s">
        <v>1394</v>
      </c>
      <c r="B3" s="1494"/>
      <c r="C3" s="1494"/>
      <c r="D3" s="1494"/>
      <c r="E3" s="1494"/>
      <c r="F3" s="1494"/>
      <c r="G3" s="1494"/>
      <c r="H3" s="1494"/>
      <c r="I3" s="1494"/>
      <c r="J3" s="1494"/>
      <c r="K3" s="1494"/>
      <c r="L3" s="1494"/>
      <c r="M3" s="392"/>
      <c r="N3" s="392"/>
      <c r="O3" s="392"/>
    </row>
    <row r="4" spans="1:15" s="52" customFormat="1" ht="14.25" customHeight="1">
      <c r="A4" s="1494" t="s">
        <v>118</v>
      </c>
      <c r="B4" s="1494"/>
      <c r="C4" s="1494"/>
      <c r="D4" s="1494"/>
      <c r="E4" s="1494"/>
      <c r="F4" s="1494"/>
      <c r="G4" s="933"/>
      <c r="H4" s="933"/>
      <c r="I4" s="934"/>
      <c r="J4" s="934"/>
      <c r="K4" s="934"/>
      <c r="L4" s="934"/>
      <c r="M4" s="60"/>
      <c r="N4" s="60"/>
      <c r="O4" s="60"/>
    </row>
    <row r="5" spans="1:15" s="52" customFormat="1" ht="28.5" customHeight="1">
      <c r="A5" s="1515" t="s">
        <v>419</v>
      </c>
      <c r="B5" s="1516"/>
      <c r="C5" s="1516"/>
      <c r="D5" s="1516"/>
      <c r="E5" s="1516"/>
      <c r="F5" s="1516"/>
      <c r="G5" s="1516"/>
      <c r="H5" s="1516"/>
      <c r="I5" s="1516"/>
      <c r="J5" s="1516"/>
      <c r="K5" s="1516"/>
      <c r="L5" s="1516"/>
      <c r="M5" s="1516"/>
      <c r="N5" s="1516"/>
      <c r="O5" s="1516"/>
    </row>
    <row r="6" spans="1:15" ht="12.8" customHeight="1">
      <c r="A6" s="1669" t="s">
        <v>765</v>
      </c>
      <c r="B6" s="1670"/>
      <c r="C6" s="1575" t="s">
        <v>775</v>
      </c>
      <c r="D6" s="1575"/>
      <c r="E6" s="1575"/>
      <c r="F6" s="1575"/>
      <c r="G6" s="1575"/>
      <c r="H6" s="1575"/>
      <c r="I6" s="1575" t="s">
        <v>776</v>
      </c>
      <c r="J6" s="1575"/>
      <c r="K6" s="1575"/>
      <c r="L6" s="1575"/>
      <c r="M6" s="1575"/>
      <c r="N6" s="1575"/>
      <c r="O6" s="1687"/>
    </row>
    <row r="7" spans="1:15" ht="12.8" customHeight="1">
      <c r="A7" s="1656"/>
      <c r="B7" s="1671"/>
      <c r="C7" s="1575"/>
      <c r="D7" s="1575"/>
      <c r="E7" s="1575"/>
      <c r="F7" s="1575"/>
      <c r="G7" s="1575"/>
      <c r="H7" s="1575"/>
      <c r="I7" s="1575"/>
      <c r="J7" s="1575"/>
      <c r="K7" s="1575"/>
      <c r="L7" s="1575"/>
      <c r="M7" s="1575"/>
      <c r="N7" s="1575"/>
      <c r="O7" s="1687"/>
    </row>
    <row r="8" spans="1:15" ht="12.8" customHeight="1">
      <c r="A8" s="1656"/>
      <c r="B8" s="1671"/>
      <c r="C8" s="1575"/>
      <c r="D8" s="1575"/>
      <c r="E8" s="1575"/>
      <c r="F8" s="1575"/>
      <c r="G8" s="1575"/>
      <c r="H8" s="1575"/>
      <c r="I8" s="1575"/>
      <c r="J8" s="1575"/>
      <c r="K8" s="1575"/>
      <c r="L8" s="1575"/>
      <c r="M8" s="1575"/>
      <c r="N8" s="1575"/>
      <c r="O8" s="1687"/>
    </row>
    <row r="9" spans="1:15" ht="12.8" customHeight="1">
      <c r="A9" s="1656"/>
      <c r="B9" s="1671"/>
      <c r="C9" s="1575" t="s">
        <v>777</v>
      </c>
      <c r="D9" s="1686" t="s">
        <v>6</v>
      </c>
      <c r="E9" s="1686" t="s">
        <v>7</v>
      </c>
      <c r="F9" s="1686" t="s">
        <v>8</v>
      </c>
      <c r="G9" s="1686" t="s">
        <v>9</v>
      </c>
      <c r="H9" s="1575" t="s">
        <v>778</v>
      </c>
      <c r="I9" s="1575" t="s">
        <v>779</v>
      </c>
      <c r="J9" s="1686" t="s">
        <v>10</v>
      </c>
      <c r="K9" s="1686" t="s">
        <v>11</v>
      </c>
      <c r="L9" s="1686" t="s">
        <v>12</v>
      </c>
      <c r="M9" s="1686" t="s">
        <v>13</v>
      </c>
      <c r="N9" s="1575" t="s">
        <v>780</v>
      </c>
      <c r="O9" s="1435" t="s">
        <v>781</v>
      </c>
    </row>
    <row r="10" spans="1:15" ht="12.8" customHeight="1">
      <c r="A10" s="1656"/>
      <c r="B10" s="1671"/>
      <c r="C10" s="1575"/>
      <c r="D10" s="1686"/>
      <c r="E10" s="1686"/>
      <c r="F10" s="1686"/>
      <c r="G10" s="1686"/>
      <c r="H10" s="1575"/>
      <c r="I10" s="1575"/>
      <c r="J10" s="1686"/>
      <c r="K10" s="1686"/>
      <c r="L10" s="1686"/>
      <c r="M10" s="1686"/>
      <c r="N10" s="1575"/>
      <c r="O10" s="1437"/>
    </row>
    <row r="11" spans="1:15" ht="12.8" customHeight="1">
      <c r="A11" s="1656"/>
      <c r="B11" s="1671"/>
      <c r="C11" s="1575"/>
      <c r="D11" s="1686"/>
      <c r="E11" s="1686"/>
      <c r="F11" s="1686"/>
      <c r="G11" s="1686"/>
      <c r="H11" s="1575"/>
      <c r="I11" s="1575"/>
      <c r="J11" s="1686"/>
      <c r="K11" s="1686"/>
      <c r="L11" s="1686"/>
      <c r="M11" s="1686"/>
      <c r="N11" s="1575"/>
      <c r="O11" s="1437"/>
    </row>
    <row r="12" spans="1:15" ht="12.8" customHeight="1">
      <c r="A12" s="1656"/>
      <c r="B12" s="1671"/>
      <c r="C12" s="1575"/>
      <c r="D12" s="1686"/>
      <c r="E12" s="1686"/>
      <c r="F12" s="1686"/>
      <c r="G12" s="1686"/>
      <c r="H12" s="1575"/>
      <c r="I12" s="1575"/>
      <c r="J12" s="1686"/>
      <c r="K12" s="1686"/>
      <c r="L12" s="1686"/>
      <c r="M12" s="1686"/>
      <c r="N12" s="1575"/>
      <c r="O12" s="1437"/>
    </row>
    <row r="13" spans="1:15" ht="12.8" customHeight="1">
      <c r="A13" s="1656"/>
      <c r="B13" s="1671"/>
      <c r="C13" s="1575"/>
      <c r="D13" s="1686"/>
      <c r="E13" s="1686"/>
      <c r="F13" s="1686"/>
      <c r="G13" s="1686"/>
      <c r="H13" s="1575"/>
      <c r="I13" s="1575"/>
      <c r="J13" s="1686"/>
      <c r="K13" s="1686"/>
      <c r="L13" s="1686"/>
      <c r="M13" s="1686"/>
      <c r="N13" s="1575"/>
      <c r="O13" s="1437"/>
    </row>
    <row r="14" spans="1:15" ht="12.8" customHeight="1">
      <c r="A14" s="1656"/>
      <c r="B14" s="1671"/>
      <c r="C14" s="1575"/>
      <c r="D14" s="1686"/>
      <c r="E14" s="1686"/>
      <c r="F14" s="1686"/>
      <c r="G14" s="1686"/>
      <c r="H14" s="1575"/>
      <c r="I14" s="1575"/>
      <c r="J14" s="1686"/>
      <c r="K14" s="1686"/>
      <c r="L14" s="1686"/>
      <c r="M14" s="1686"/>
      <c r="N14" s="1575"/>
      <c r="O14" s="1437"/>
    </row>
    <row r="15" spans="1:15" ht="12.8" customHeight="1">
      <c r="A15" s="1672"/>
      <c r="B15" s="1673"/>
      <c r="C15" s="1575"/>
      <c r="D15" s="1686"/>
      <c r="E15" s="1686"/>
      <c r="F15" s="1686"/>
      <c r="G15" s="1686"/>
      <c r="H15" s="1575"/>
      <c r="I15" s="1575"/>
      <c r="J15" s="1686"/>
      <c r="K15" s="1686"/>
      <c r="L15" s="1686"/>
      <c r="M15" s="1686"/>
      <c r="N15" s="1575"/>
      <c r="O15" s="1439"/>
    </row>
    <row r="16" spans="1:15" s="1054" customFormat="1" ht="14.25" customHeight="1">
      <c r="A16" s="80">
        <v>2021</v>
      </c>
      <c r="B16" s="830" t="s">
        <v>502</v>
      </c>
      <c r="C16" s="1055">
        <v>6182</v>
      </c>
      <c r="D16" s="1055">
        <v>11452</v>
      </c>
      <c r="E16" s="1055">
        <v>13175</v>
      </c>
      <c r="F16" s="1055">
        <v>18444</v>
      </c>
      <c r="G16" s="1055">
        <v>17236</v>
      </c>
      <c r="H16" s="1055">
        <v>17501</v>
      </c>
      <c r="I16" s="1055">
        <v>16387</v>
      </c>
      <c r="J16" s="1055">
        <v>21653</v>
      </c>
      <c r="K16" s="1055">
        <v>13310</v>
      </c>
      <c r="L16" s="1055">
        <v>12405</v>
      </c>
      <c r="M16" s="1055">
        <v>7047</v>
      </c>
      <c r="N16" s="1055">
        <v>2783</v>
      </c>
      <c r="O16" s="145">
        <v>10405</v>
      </c>
    </row>
    <row r="17" spans="1:15" s="1054" customFormat="1" ht="14.25" customHeight="1">
      <c r="A17" s="80"/>
      <c r="B17" s="830" t="s">
        <v>503</v>
      </c>
      <c r="C17" s="1055">
        <v>6126</v>
      </c>
      <c r="D17" s="1055">
        <v>10313</v>
      </c>
      <c r="E17" s="1055">
        <v>12309</v>
      </c>
      <c r="F17" s="1055">
        <v>17301</v>
      </c>
      <c r="G17" s="1055">
        <v>17817</v>
      </c>
      <c r="H17" s="1055">
        <v>17635</v>
      </c>
      <c r="I17" s="1055">
        <v>15844</v>
      </c>
      <c r="J17" s="1055">
        <v>20862</v>
      </c>
      <c r="K17" s="1055">
        <v>12855</v>
      </c>
      <c r="L17" s="1055">
        <v>12041</v>
      </c>
      <c r="M17" s="1055">
        <v>6812</v>
      </c>
      <c r="N17" s="1055">
        <v>2685</v>
      </c>
      <c r="O17" s="145">
        <v>10402</v>
      </c>
    </row>
    <row r="18" spans="1:15" s="625" customFormat="1" ht="14.25" customHeight="1">
      <c r="A18" s="80"/>
      <c r="B18" s="830" t="s">
        <v>504</v>
      </c>
      <c r="C18" s="96">
        <v>5955</v>
      </c>
      <c r="D18" s="96">
        <v>9095</v>
      </c>
      <c r="E18" s="96">
        <v>11823</v>
      </c>
      <c r="F18" s="96">
        <v>16030</v>
      </c>
      <c r="G18" s="96">
        <v>17830</v>
      </c>
      <c r="H18" s="96">
        <v>17722</v>
      </c>
      <c r="I18" s="96">
        <v>15164</v>
      </c>
      <c r="J18" s="96">
        <v>19962</v>
      </c>
      <c r="K18" s="96">
        <v>12373</v>
      </c>
      <c r="L18" s="96">
        <v>11650</v>
      </c>
      <c r="M18" s="96">
        <v>6587</v>
      </c>
      <c r="N18" s="96">
        <v>2643</v>
      </c>
      <c r="O18" s="145">
        <v>10076</v>
      </c>
    </row>
    <row r="19" spans="1:15" s="1054" customFormat="1" ht="14.25" customHeight="1">
      <c r="A19" s="80"/>
      <c r="B19" s="830" t="s">
        <v>493</v>
      </c>
      <c r="C19" s="1055">
        <v>6541</v>
      </c>
      <c r="D19" s="1055">
        <v>9064</v>
      </c>
      <c r="E19" s="1055">
        <v>10193</v>
      </c>
      <c r="F19" s="1055">
        <v>15575</v>
      </c>
      <c r="G19" s="1055">
        <v>17533</v>
      </c>
      <c r="H19" s="1055">
        <v>17943</v>
      </c>
      <c r="I19" s="1055">
        <v>14767</v>
      </c>
      <c r="J19" s="1055">
        <v>19562</v>
      </c>
      <c r="K19" s="1055">
        <v>12188</v>
      </c>
      <c r="L19" s="1055">
        <v>11385</v>
      </c>
      <c r="M19" s="1055">
        <v>6427</v>
      </c>
      <c r="N19" s="1055">
        <v>2576</v>
      </c>
      <c r="O19" s="145">
        <v>9944</v>
      </c>
    </row>
    <row r="20" spans="1:15" s="1054" customFormat="1" ht="14.25" customHeight="1">
      <c r="A20" s="80"/>
      <c r="B20" s="830" t="s">
        <v>494</v>
      </c>
      <c r="C20" s="1055">
        <v>6605</v>
      </c>
      <c r="D20" s="1055">
        <v>9532</v>
      </c>
      <c r="E20" s="1055">
        <v>9260</v>
      </c>
      <c r="F20" s="1055">
        <v>15270</v>
      </c>
      <c r="G20" s="1055">
        <v>16997</v>
      </c>
      <c r="H20" s="1055">
        <v>18070</v>
      </c>
      <c r="I20" s="1055">
        <v>14569</v>
      </c>
      <c r="J20" s="1055">
        <v>19148</v>
      </c>
      <c r="K20" s="1055">
        <v>12032</v>
      </c>
      <c r="L20" s="1055">
        <v>11229</v>
      </c>
      <c r="M20" s="1055">
        <v>6301</v>
      </c>
      <c r="N20" s="1055">
        <v>2553</v>
      </c>
      <c r="O20" s="145">
        <v>9902</v>
      </c>
    </row>
    <row r="21" spans="1:15" s="647" customFormat="1" ht="14.25" customHeight="1">
      <c r="A21" s="80"/>
      <c r="B21" s="830" t="s">
        <v>495</v>
      </c>
      <c r="C21" s="96">
        <v>7844</v>
      </c>
      <c r="D21" s="96">
        <v>9052</v>
      </c>
      <c r="E21" s="96">
        <v>8333</v>
      </c>
      <c r="F21" s="96">
        <v>13661</v>
      </c>
      <c r="G21" s="96">
        <v>16626</v>
      </c>
      <c r="H21" s="96">
        <v>18272</v>
      </c>
      <c r="I21" s="96">
        <v>14198</v>
      </c>
      <c r="J21" s="96">
        <v>18661</v>
      </c>
      <c r="K21" s="96">
        <v>11553</v>
      </c>
      <c r="L21" s="96">
        <v>10787</v>
      </c>
      <c r="M21" s="96">
        <v>6041</v>
      </c>
      <c r="N21" s="96">
        <v>2434</v>
      </c>
      <c r="O21" s="145">
        <v>10114</v>
      </c>
    </row>
    <row r="22" spans="1:15" s="1054" customFormat="1" ht="14.25" customHeight="1">
      <c r="A22" s="80"/>
      <c r="B22" s="830" t="s">
        <v>496</v>
      </c>
      <c r="C22" s="1055">
        <v>6808</v>
      </c>
      <c r="D22" s="1055">
        <v>10169</v>
      </c>
      <c r="E22" s="1055">
        <v>8160</v>
      </c>
      <c r="F22" s="1055">
        <v>11988</v>
      </c>
      <c r="G22" s="1055">
        <v>16382</v>
      </c>
      <c r="H22" s="1055">
        <v>18438</v>
      </c>
      <c r="I22" s="1055">
        <v>13816</v>
      </c>
      <c r="J22" s="1055">
        <v>18206</v>
      </c>
      <c r="K22" s="1055">
        <v>11242</v>
      </c>
      <c r="L22" s="1055">
        <v>10485</v>
      </c>
      <c r="M22" s="1055">
        <v>5905</v>
      </c>
      <c r="N22" s="1055">
        <v>2388</v>
      </c>
      <c r="O22" s="145">
        <v>9903</v>
      </c>
    </row>
    <row r="23" spans="1:15" s="1054" customFormat="1" ht="14.25" customHeight="1">
      <c r="A23" s="80"/>
      <c r="B23" s="830" t="s">
        <v>497</v>
      </c>
      <c r="C23" s="1055">
        <v>7033</v>
      </c>
      <c r="D23" s="1055">
        <v>10520</v>
      </c>
      <c r="E23" s="1055">
        <v>7813</v>
      </c>
      <c r="F23" s="1055">
        <v>11262</v>
      </c>
      <c r="G23" s="1055">
        <v>15550</v>
      </c>
      <c r="H23" s="1055">
        <v>18531</v>
      </c>
      <c r="I23" s="1055">
        <v>13560</v>
      </c>
      <c r="J23" s="1055">
        <v>17903</v>
      </c>
      <c r="K23" s="1055">
        <v>11066</v>
      </c>
      <c r="L23" s="1055">
        <v>10381</v>
      </c>
      <c r="M23" s="1055">
        <v>5820</v>
      </c>
      <c r="N23" s="1055">
        <v>2319</v>
      </c>
      <c r="O23" s="145">
        <v>9660</v>
      </c>
    </row>
    <row r="24" spans="1:15" s="677" customFormat="1" ht="14.25" customHeight="1">
      <c r="A24" s="80"/>
      <c r="B24" s="830" t="s">
        <v>498</v>
      </c>
      <c r="C24" s="96">
        <v>6113</v>
      </c>
      <c r="D24" s="96">
        <v>10899</v>
      </c>
      <c r="E24" s="96">
        <v>8671</v>
      </c>
      <c r="F24" s="96">
        <v>10717</v>
      </c>
      <c r="G24" s="96">
        <v>14959</v>
      </c>
      <c r="H24" s="96">
        <v>18589</v>
      </c>
      <c r="I24" s="96">
        <v>13558</v>
      </c>
      <c r="J24" s="96">
        <v>17574</v>
      </c>
      <c r="K24" s="96">
        <v>10996</v>
      </c>
      <c r="L24" s="96">
        <v>10436</v>
      </c>
      <c r="M24" s="96">
        <v>5863</v>
      </c>
      <c r="N24" s="96">
        <v>2294</v>
      </c>
      <c r="O24" s="145">
        <v>9227</v>
      </c>
    </row>
    <row r="25" spans="1:15" s="1054" customFormat="1" ht="14.25" customHeight="1">
      <c r="A25" s="80">
        <v>2022</v>
      </c>
      <c r="B25" s="830" t="s">
        <v>499</v>
      </c>
      <c r="C25" s="1055">
        <v>8047</v>
      </c>
      <c r="D25" s="1055">
        <v>10506</v>
      </c>
      <c r="E25" s="1055">
        <v>9704</v>
      </c>
      <c r="F25" s="1055">
        <v>10189</v>
      </c>
      <c r="G25" s="1055">
        <v>14611</v>
      </c>
      <c r="H25" s="1055">
        <v>19010</v>
      </c>
      <c r="I25" s="1055">
        <v>14065</v>
      </c>
      <c r="J25" s="1055">
        <v>18174</v>
      </c>
      <c r="K25" s="1055">
        <v>11532</v>
      </c>
      <c r="L25" s="1055">
        <v>10812</v>
      </c>
      <c r="M25" s="1055">
        <v>6013</v>
      </c>
      <c r="N25" s="1055">
        <v>2372</v>
      </c>
      <c r="O25" s="145">
        <v>9099</v>
      </c>
    </row>
    <row r="26" spans="1:15" s="1054" customFormat="1" ht="14.25" customHeight="1">
      <c r="A26" s="80"/>
      <c r="B26" s="830" t="s">
        <v>500</v>
      </c>
      <c r="C26" s="1055">
        <v>7113</v>
      </c>
      <c r="D26" s="1055">
        <v>11408</v>
      </c>
      <c r="E26" s="1055">
        <v>10274</v>
      </c>
      <c r="F26" s="1055">
        <v>9710</v>
      </c>
      <c r="G26" s="1055">
        <v>14083</v>
      </c>
      <c r="H26" s="1055">
        <v>19293</v>
      </c>
      <c r="I26" s="1055">
        <v>14137</v>
      </c>
      <c r="J26" s="1055">
        <v>18119</v>
      </c>
      <c r="K26" s="1055">
        <v>11516</v>
      </c>
      <c r="L26" s="1055">
        <v>10815</v>
      </c>
      <c r="M26" s="1055">
        <v>5988</v>
      </c>
      <c r="N26" s="1055">
        <v>2365</v>
      </c>
      <c r="O26" s="145">
        <v>8941</v>
      </c>
    </row>
    <row r="27" spans="1:15" s="696" customFormat="1" ht="14.25" customHeight="1">
      <c r="A27" s="80"/>
      <c r="B27" s="830" t="s">
        <v>501</v>
      </c>
      <c r="C27" s="96">
        <v>7340</v>
      </c>
      <c r="D27" s="96">
        <v>11128</v>
      </c>
      <c r="E27" s="96">
        <v>9662</v>
      </c>
      <c r="F27" s="96">
        <v>9653</v>
      </c>
      <c r="G27" s="96">
        <v>13580</v>
      </c>
      <c r="H27" s="96">
        <v>19153</v>
      </c>
      <c r="I27" s="96">
        <v>13681</v>
      </c>
      <c r="J27" s="96">
        <v>17476</v>
      </c>
      <c r="K27" s="96">
        <v>11251</v>
      </c>
      <c r="L27" s="96">
        <v>10560</v>
      </c>
      <c r="M27" s="96">
        <v>5821</v>
      </c>
      <c r="N27" s="96">
        <v>2323</v>
      </c>
      <c r="O27" s="628">
        <v>9404</v>
      </c>
    </row>
    <row r="28" spans="1:15" s="1253" customFormat="1" ht="14.25" customHeight="1">
      <c r="A28" s="80"/>
      <c r="B28" s="830" t="s">
        <v>502</v>
      </c>
      <c r="C28" s="1227">
        <v>7086</v>
      </c>
      <c r="D28" s="1227">
        <v>10271</v>
      </c>
      <c r="E28" s="1227">
        <v>9554</v>
      </c>
      <c r="F28" s="1227">
        <v>9803</v>
      </c>
      <c r="G28" s="1227">
        <v>12929</v>
      </c>
      <c r="H28" s="1227">
        <v>18947</v>
      </c>
      <c r="I28" s="1227">
        <v>13331</v>
      </c>
      <c r="J28" s="1227">
        <v>16740</v>
      </c>
      <c r="K28" s="1227">
        <v>10892</v>
      </c>
      <c r="L28" s="1227">
        <v>10160</v>
      </c>
      <c r="M28" s="1227">
        <v>5624</v>
      </c>
      <c r="N28" s="1227">
        <v>2267</v>
      </c>
      <c r="O28" s="1228">
        <v>9576</v>
      </c>
    </row>
    <row r="29" spans="1:15" s="1253" customFormat="1" ht="14.25" customHeight="1">
      <c r="A29" s="80"/>
      <c r="B29" s="830" t="s">
        <v>503</v>
      </c>
      <c r="C29" s="1227">
        <v>6742</v>
      </c>
      <c r="D29" s="1227">
        <v>9882</v>
      </c>
      <c r="E29" s="1227">
        <v>9115</v>
      </c>
      <c r="F29" s="1227">
        <v>9437</v>
      </c>
      <c r="G29" s="1227">
        <v>11989</v>
      </c>
      <c r="H29" s="1227">
        <v>18869</v>
      </c>
      <c r="I29" s="1227">
        <v>12767</v>
      </c>
      <c r="J29" s="1227">
        <v>16044</v>
      </c>
      <c r="K29" s="1227">
        <v>10585</v>
      </c>
      <c r="L29" s="1227">
        <v>9791</v>
      </c>
      <c r="M29" s="1227">
        <v>5431</v>
      </c>
      <c r="N29" s="1227">
        <v>2147</v>
      </c>
      <c r="O29" s="1228">
        <v>9269</v>
      </c>
    </row>
    <row r="30" spans="1:15" s="1253" customFormat="1" ht="14.25" customHeight="1">
      <c r="A30" s="80"/>
      <c r="B30" s="830" t="s">
        <v>504</v>
      </c>
      <c r="C30" s="1227">
        <v>6672</v>
      </c>
      <c r="D30" s="1227">
        <v>9260</v>
      </c>
      <c r="E30" s="1227">
        <v>9191</v>
      </c>
      <c r="F30" s="1227">
        <v>9101</v>
      </c>
      <c r="G30" s="1227">
        <v>10949</v>
      </c>
      <c r="H30" s="1227">
        <v>18770</v>
      </c>
      <c r="I30" s="1227">
        <v>12154</v>
      </c>
      <c r="J30" s="1227">
        <v>15391</v>
      </c>
      <c r="K30" s="1227">
        <v>10205</v>
      </c>
      <c r="L30" s="1227">
        <v>9497</v>
      </c>
      <c r="M30" s="1227">
        <v>5308</v>
      </c>
      <c r="N30" s="1227">
        <v>2094</v>
      </c>
      <c r="O30" s="1228">
        <v>9294</v>
      </c>
    </row>
    <row r="31" spans="1:15" s="1054" customFormat="1" ht="14.25" customHeight="1">
      <c r="A31" s="160"/>
      <c r="B31" s="455" t="s">
        <v>270</v>
      </c>
      <c r="C31" s="218">
        <v>112</v>
      </c>
      <c r="D31" s="218">
        <v>101.8</v>
      </c>
      <c r="E31" s="218">
        <v>77.7</v>
      </c>
      <c r="F31" s="218">
        <v>56.8</v>
      </c>
      <c r="G31" s="218">
        <v>61.4</v>
      </c>
      <c r="H31" s="218">
        <v>105.9</v>
      </c>
      <c r="I31" s="218">
        <v>80.2</v>
      </c>
      <c r="J31" s="218">
        <v>77.099999999999994</v>
      </c>
      <c r="K31" s="218">
        <v>82.5</v>
      </c>
      <c r="L31" s="218">
        <v>81.5</v>
      </c>
      <c r="M31" s="218">
        <v>80.599999999999994</v>
      </c>
      <c r="N31" s="218">
        <v>79.2</v>
      </c>
      <c r="O31" s="684">
        <v>92.2</v>
      </c>
    </row>
    <row r="32" spans="1:15" s="1054" customFormat="1" ht="14.25" customHeight="1">
      <c r="A32" s="160"/>
      <c r="B32" s="455" t="s">
        <v>27</v>
      </c>
      <c r="C32" s="218">
        <v>99</v>
      </c>
      <c r="D32" s="218">
        <v>93.7</v>
      </c>
      <c r="E32" s="218">
        <v>100.8</v>
      </c>
      <c r="F32" s="218">
        <v>96.4</v>
      </c>
      <c r="G32" s="218">
        <v>91.3</v>
      </c>
      <c r="H32" s="218">
        <v>99.5</v>
      </c>
      <c r="I32" s="218">
        <v>95.2</v>
      </c>
      <c r="J32" s="218">
        <v>95.9</v>
      </c>
      <c r="K32" s="218">
        <v>96.4</v>
      </c>
      <c r="L32" s="218">
        <v>97</v>
      </c>
      <c r="M32" s="218">
        <v>97.7</v>
      </c>
      <c r="N32" s="218">
        <v>97.5</v>
      </c>
      <c r="O32" s="1057">
        <v>100.3</v>
      </c>
    </row>
    <row r="33" spans="1:15" s="706" customFormat="1" ht="20.149999999999999" customHeight="1">
      <c r="A33" s="1678" t="s">
        <v>1395</v>
      </c>
      <c r="B33" s="1678"/>
      <c r="C33" s="1678"/>
      <c r="D33" s="1678"/>
      <c r="E33" s="1678"/>
      <c r="F33" s="1678"/>
      <c r="G33" s="1678"/>
      <c r="H33" s="1678"/>
      <c r="I33" s="1678"/>
      <c r="J33" s="1678"/>
      <c r="K33" s="1678"/>
      <c r="L33" s="1678"/>
      <c r="M33" s="1678"/>
      <c r="N33" s="1678"/>
      <c r="O33" s="1678"/>
    </row>
    <row r="34" spans="1:15" s="32" customFormat="1" ht="12.8" customHeight="1">
      <c r="A34" s="868" t="s">
        <v>538</v>
      </c>
      <c r="B34" s="469"/>
      <c r="C34" s="469"/>
      <c r="D34" s="469"/>
      <c r="E34" s="469"/>
      <c r="F34" s="469"/>
      <c r="G34" s="469"/>
      <c r="H34" s="469"/>
      <c r="I34" s="469"/>
      <c r="J34" s="469"/>
      <c r="K34" s="469"/>
      <c r="L34" s="469"/>
      <c r="M34" s="350"/>
      <c r="N34" s="350"/>
      <c r="O34" s="350"/>
    </row>
    <row r="35" spans="1:15" s="32" customFormat="1" ht="14.25" customHeight="1">
      <c r="A35" s="1634" t="s">
        <v>1396</v>
      </c>
      <c r="B35" s="1634"/>
      <c r="C35" s="1634"/>
      <c r="D35" s="1634"/>
      <c r="E35" s="1634"/>
      <c r="F35" s="1634"/>
      <c r="G35" s="1634"/>
      <c r="H35" s="1634"/>
      <c r="I35" s="1634"/>
      <c r="J35" s="1634"/>
      <c r="K35" s="1634"/>
      <c r="L35" s="1634"/>
      <c r="M35" s="1634"/>
      <c r="N35" s="1634"/>
      <c r="O35" s="1634"/>
    </row>
    <row r="36" spans="1:15" s="924" customFormat="1" ht="12.8" customHeight="1">
      <c r="A36" s="961" t="s">
        <v>1398</v>
      </c>
      <c r="B36" s="968"/>
      <c r="C36" s="968"/>
      <c r="D36" s="968"/>
      <c r="E36" s="968"/>
      <c r="F36" s="968"/>
      <c r="G36" s="935"/>
      <c r="H36" s="935"/>
      <c r="I36" s="935"/>
      <c r="J36" s="935"/>
      <c r="K36" s="935"/>
      <c r="L36" s="935"/>
      <c r="M36" s="935"/>
      <c r="N36" s="935"/>
      <c r="O36" s="935"/>
    </row>
    <row r="37" spans="1:15" s="32" customFormat="1" ht="12.8" customHeight="1">
      <c r="A37" s="969"/>
      <c r="B37" s="969"/>
      <c r="C37" s="969"/>
      <c r="D37" s="969"/>
      <c r="E37" s="969"/>
      <c r="F37" s="969"/>
      <c r="G37" s="42"/>
      <c r="H37" s="42"/>
      <c r="I37" s="42"/>
      <c r="J37" s="633"/>
      <c r="K37" s="633"/>
      <c r="L37" s="633"/>
      <c r="M37" s="633"/>
      <c r="N37" s="633"/>
      <c r="O37" s="633"/>
    </row>
    <row r="38" spans="1:15" s="78" customFormat="1" ht="14.1" customHeight="1">
      <c r="A38" s="969"/>
      <c r="B38" s="969"/>
      <c r="C38" s="970"/>
      <c r="D38" s="970"/>
      <c r="E38" s="970"/>
      <c r="F38" s="970"/>
      <c r="G38" s="970"/>
      <c r="H38" s="970"/>
      <c r="I38" s="970"/>
      <c r="J38" s="970"/>
      <c r="K38" s="970"/>
      <c r="L38" s="970"/>
      <c r="M38" s="970"/>
      <c r="N38" s="970"/>
      <c r="O38" s="970"/>
    </row>
    <row r="39" spans="1:15" s="52" customFormat="1" ht="12.8" customHeight="1">
      <c r="A39" s="969"/>
      <c r="B39" s="969"/>
      <c r="C39" s="970"/>
      <c r="D39" s="970"/>
      <c r="E39" s="970"/>
      <c r="F39" s="970"/>
      <c r="G39" s="970"/>
      <c r="H39" s="970"/>
      <c r="I39" s="970"/>
      <c r="J39" s="970"/>
      <c r="K39" s="970"/>
      <c r="L39" s="970"/>
      <c r="M39" s="970"/>
      <c r="N39" s="970"/>
      <c r="O39" s="970"/>
    </row>
    <row r="40" spans="1:15">
      <c r="A40" s="969"/>
      <c r="B40" s="969"/>
      <c r="C40" s="970"/>
      <c r="D40" s="970"/>
      <c r="E40" s="970"/>
      <c r="F40" s="970"/>
      <c r="G40" s="635"/>
      <c r="H40" s="635"/>
      <c r="I40" s="635"/>
      <c r="J40" s="635"/>
      <c r="K40" s="635"/>
      <c r="L40" s="635"/>
      <c r="M40" s="635"/>
      <c r="N40" s="635"/>
      <c r="O40" s="635"/>
    </row>
    <row r="41" spans="1:15">
      <c r="A41" s="969"/>
      <c r="B41" s="969"/>
      <c r="C41" s="970"/>
      <c r="D41" s="970"/>
      <c r="E41" s="970"/>
      <c r="F41" s="970"/>
      <c r="G41" s="635"/>
      <c r="H41" s="635"/>
      <c r="I41" s="635"/>
      <c r="J41" s="635"/>
      <c r="K41" s="635"/>
      <c r="L41" s="635"/>
      <c r="M41" s="635"/>
      <c r="N41" s="635"/>
      <c r="O41" s="635"/>
    </row>
    <row r="42" spans="1:15">
      <c r="C42" s="377"/>
      <c r="D42" s="635"/>
      <c r="E42" s="635"/>
      <c r="F42" s="635"/>
      <c r="G42" s="635"/>
      <c r="H42" s="635"/>
      <c r="I42" s="617"/>
      <c r="J42" s="617"/>
      <c r="K42" s="617"/>
      <c r="L42" s="617"/>
      <c r="M42" s="617"/>
      <c r="N42" s="617"/>
      <c r="O42" s="617"/>
    </row>
    <row r="43" spans="1:15">
      <c r="C43" s="617"/>
      <c r="D43" s="635"/>
      <c r="E43" s="635"/>
      <c r="F43" s="635"/>
      <c r="G43" s="635"/>
      <c r="H43" s="635"/>
      <c r="I43" s="635"/>
      <c r="J43" s="635"/>
      <c r="K43" s="635"/>
      <c r="L43" s="635"/>
      <c r="M43" s="635"/>
      <c r="N43" s="635"/>
      <c r="O43" s="635"/>
    </row>
    <row r="44" spans="1:15">
      <c r="C44" s="635"/>
      <c r="D44" s="635"/>
      <c r="E44" s="635"/>
      <c r="F44" s="635"/>
      <c r="G44" s="635"/>
      <c r="H44" s="635"/>
      <c r="I44" s="635"/>
      <c r="J44" s="635"/>
      <c r="K44" s="635"/>
      <c r="L44" s="635"/>
      <c r="M44" s="635"/>
      <c r="N44" s="635"/>
      <c r="O44" s="635"/>
    </row>
  </sheetData>
  <customSheetViews>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3"/>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4"/>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5"/>
    </customSheetView>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6"/>
    </customSheetView>
  </customSheetViews>
  <mergeCells count="23">
    <mergeCell ref="A5:O5"/>
    <mergeCell ref="A33:O33"/>
    <mergeCell ref="A6:B15"/>
    <mergeCell ref="L9:L15"/>
    <mergeCell ref="M9:M15"/>
    <mergeCell ref="N9:N15"/>
    <mergeCell ref="F9:F15"/>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ignoredErrors>
    <ignoredError sqref="B16:B27 B28:B3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zoomScaleNormal="100" workbookViewId="0">
      <selection sqref="A1:G1"/>
    </sheetView>
  </sheetViews>
  <sheetFormatPr defaultColWidth="9" defaultRowHeight="14.4"/>
  <cols>
    <col min="1" max="1" width="6.77734375" style="17" customWidth="1"/>
    <col min="2" max="2" width="10.77734375" style="17" customWidth="1"/>
    <col min="3" max="9" width="12.77734375" style="17" customWidth="1"/>
    <col min="10" max="16384" width="9" style="42"/>
  </cols>
  <sheetData>
    <row r="1" spans="1:9" ht="14.25" customHeight="1">
      <c r="A1" s="1410" t="s">
        <v>1491</v>
      </c>
      <c r="B1" s="1410"/>
      <c r="C1" s="1410"/>
      <c r="D1" s="1410"/>
      <c r="E1" s="1410"/>
      <c r="F1" s="1410"/>
      <c r="G1" s="1410"/>
      <c r="H1" s="1413"/>
      <c r="I1" s="1413"/>
    </row>
    <row r="2" spans="1:9" s="52" customFormat="1" ht="14.25" customHeight="1">
      <c r="A2" s="1494" t="s">
        <v>1490</v>
      </c>
      <c r="B2" s="1494"/>
      <c r="C2" s="1494"/>
      <c r="D2" s="1494"/>
      <c r="E2" s="1494"/>
      <c r="F2" s="1494"/>
      <c r="G2" s="1494"/>
      <c r="H2" s="1423"/>
      <c r="I2" s="1423"/>
    </row>
    <row r="3" spans="1:9" s="52" customFormat="1" ht="28.5" customHeight="1">
      <c r="A3" s="1515" t="s">
        <v>419</v>
      </c>
      <c r="B3" s="1516"/>
      <c r="C3" s="1516"/>
      <c r="D3" s="1516"/>
      <c r="E3" s="1516"/>
      <c r="F3" s="1516"/>
      <c r="G3" s="1516"/>
      <c r="H3" s="1516"/>
      <c r="I3" s="1516"/>
    </row>
    <row r="4" spans="1:9" ht="25.55" customHeight="1">
      <c r="A4" s="1435" t="s">
        <v>782</v>
      </c>
      <c r="B4" s="1454"/>
      <c r="C4" s="1549" t="s">
        <v>783</v>
      </c>
      <c r="D4" s="1687" t="s">
        <v>784</v>
      </c>
      <c r="E4" s="1691"/>
      <c r="F4" s="1692"/>
      <c r="G4" s="1549" t="s">
        <v>787</v>
      </c>
      <c r="H4" s="1549" t="s">
        <v>788</v>
      </c>
      <c r="I4" s="1434" t="s">
        <v>789</v>
      </c>
    </row>
    <row r="5" spans="1:9" ht="55.15" customHeight="1">
      <c r="A5" s="1437"/>
      <c r="B5" s="1455"/>
      <c r="C5" s="1492"/>
      <c r="D5" s="328" t="s">
        <v>655</v>
      </c>
      <c r="E5" s="354" t="s">
        <v>785</v>
      </c>
      <c r="F5" s="307" t="s">
        <v>786</v>
      </c>
      <c r="G5" s="1492"/>
      <c r="H5" s="1674"/>
      <c r="I5" s="1438"/>
    </row>
    <row r="6" spans="1:9" ht="15.05" customHeight="1">
      <c r="A6" s="1439"/>
      <c r="B6" s="1458"/>
      <c r="C6" s="1687" t="s">
        <v>790</v>
      </c>
      <c r="D6" s="1691"/>
      <c r="E6" s="1691"/>
      <c r="F6" s="1691"/>
      <c r="G6" s="1692"/>
      <c r="H6" s="1687" t="s">
        <v>791</v>
      </c>
      <c r="I6" s="1691"/>
    </row>
    <row r="7" spans="1:9" s="733" customFormat="1" ht="14.25" customHeight="1">
      <c r="A7" s="80">
        <v>2021</v>
      </c>
      <c r="B7" s="442" t="s">
        <v>513</v>
      </c>
      <c r="C7" s="96">
        <v>2622</v>
      </c>
      <c r="D7" s="96">
        <v>1494</v>
      </c>
      <c r="E7" s="96">
        <v>1432</v>
      </c>
      <c r="F7" s="96">
        <v>62</v>
      </c>
      <c r="G7" s="96">
        <v>1128</v>
      </c>
      <c r="H7" s="111">
        <v>57</v>
      </c>
      <c r="I7" s="146">
        <v>54.6</v>
      </c>
    </row>
    <row r="8" spans="1:9" s="733" customFormat="1" ht="14.25" customHeight="1">
      <c r="A8" s="80"/>
      <c r="B8" s="442" t="s">
        <v>516</v>
      </c>
      <c r="C8" s="96">
        <v>2621</v>
      </c>
      <c r="D8" s="96">
        <v>1474</v>
      </c>
      <c r="E8" s="96">
        <v>1432</v>
      </c>
      <c r="F8" s="96">
        <v>42</v>
      </c>
      <c r="G8" s="96">
        <v>1147</v>
      </c>
      <c r="H8" s="111">
        <v>56.2</v>
      </c>
      <c r="I8" s="146">
        <v>54.6</v>
      </c>
    </row>
    <row r="9" spans="1:9" s="733" customFormat="1" ht="14.25" customHeight="1">
      <c r="A9" s="80"/>
      <c r="B9" s="442" t="s">
        <v>517</v>
      </c>
      <c r="C9" s="96">
        <v>2620</v>
      </c>
      <c r="D9" s="96">
        <v>1528</v>
      </c>
      <c r="E9" s="96">
        <v>1485</v>
      </c>
      <c r="F9" s="96">
        <v>43</v>
      </c>
      <c r="G9" s="96">
        <v>1092</v>
      </c>
      <c r="H9" s="111">
        <v>58.3</v>
      </c>
      <c r="I9" s="146">
        <v>56.7</v>
      </c>
    </row>
    <row r="10" spans="1:9" s="733" customFormat="1" ht="14.25" customHeight="1">
      <c r="A10" s="80"/>
      <c r="B10" s="442" t="s">
        <v>518</v>
      </c>
      <c r="C10" s="1055">
        <v>2621</v>
      </c>
      <c r="D10" s="1055">
        <v>1480</v>
      </c>
      <c r="E10" s="1055">
        <v>1436</v>
      </c>
      <c r="F10" s="1055">
        <v>44</v>
      </c>
      <c r="G10" s="1055">
        <v>1141</v>
      </c>
      <c r="H10" s="1108">
        <v>56.5</v>
      </c>
      <c r="I10" s="1109">
        <v>54.8</v>
      </c>
    </row>
    <row r="11" spans="1:9" s="733" customFormat="1" ht="14.25" customHeight="1">
      <c r="A11" s="80">
        <v>2022</v>
      </c>
      <c r="B11" s="442" t="s">
        <v>513</v>
      </c>
      <c r="C11" s="96">
        <v>2619</v>
      </c>
      <c r="D11" s="96">
        <v>1472</v>
      </c>
      <c r="E11" s="96">
        <v>1429</v>
      </c>
      <c r="F11" s="96">
        <v>43</v>
      </c>
      <c r="G11" s="96">
        <v>1147</v>
      </c>
      <c r="H11" s="111">
        <v>56.2</v>
      </c>
      <c r="I11" s="146">
        <v>54.6</v>
      </c>
    </row>
    <row r="12" spans="1:9" s="881" customFormat="1" ht="14.25" customHeight="1">
      <c r="A12" s="80"/>
      <c r="B12" s="1231" t="s">
        <v>516</v>
      </c>
      <c r="C12" s="1227">
        <v>2618</v>
      </c>
      <c r="D12" s="1227">
        <v>1484</v>
      </c>
      <c r="E12" s="1227">
        <v>1456</v>
      </c>
      <c r="F12" s="1227">
        <v>28</v>
      </c>
      <c r="G12" s="1227">
        <v>1134</v>
      </c>
      <c r="H12" s="1229">
        <v>56.7</v>
      </c>
      <c r="I12" s="1230">
        <v>55.6</v>
      </c>
    </row>
    <row r="13" spans="1:9" s="1206" customFormat="1" ht="14.25" customHeight="1">
      <c r="A13" s="160"/>
      <c r="B13" s="455" t="s">
        <v>270</v>
      </c>
      <c r="C13" s="218">
        <v>99.9</v>
      </c>
      <c r="D13" s="218">
        <v>100.7</v>
      </c>
      <c r="E13" s="218">
        <v>101.7</v>
      </c>
      <c r="F13" s="218">
        <v>66.7</v>
      </c>
      <c r="G13" s="218">
        <v>98.9</v>
      </c>
      <c r="H13" s="218" t="s">
        <v>14</v>
      </c>
      <c r="I13" s="684" t="s">
        <v>14</v>
      </c>
    </row>
    <row r="14" spans="1:9" s="370" customFormat="1" ht="14.25" customHeight="1">
      <c r="A14" s="160"/>
      <c r="B14" s="455" t="s">
        <v>27</v>
      </c>
      <c r="C14" s="218">
        <v>100</v>
      </c>
      <c r="D14" s="218">
        <v>100.8</v>
      </c>
      <c r="E14" s="218">
        <v>101.9</v>
      </c>
      <c r="F14" s="218">
        <v>65.099999999999994</v>
      </c>
      <c r="G14" s="218">
        <v>98.9</v>
      </c>
      <c r="H14" s="218" t="s">
        <v>14</v>
      </c>
      <c r="I14" s="684" t="s">
        <v>14</v>
      </c>
    </row>
    <row r="15" spans="1:9" s="370" customFormat="1" ht="20.149999999999999" customHeight="1">
      <c r="A15" s="1688" t="s">
        <v>1807</v>
      </c>
      <c r="B15" s="1689"/>
      <c r="C15" s="1689"/>
      <c r="D15" s="1689"/>
      <c r="E15" s="1689"/>
      <c r="F15" s="1689"/>
      <c r="G15" s="1689"/>
      <c r="H15" s="1689"/>
      <c r="I15" s="1689"/>
    </row>
    <row r="16" spans="1:9" s="852" customFormat="1" ht="14.1" customHeight="1">
      <c r="A16" s="1690" t="s">
        <v>1667</v>
      </c>
      <c r="B16" s="1690"/>
      <c r="C16" s="1690"/>
      <c r="D16" s="1690"/>
      <c r="E16" s="1690"/>
      <c r="F16" s="1690"/>
      <c r="G16" s="1690"/>
      <c r="H16" s="1690"/>
      <c r="I16" s="1690"/>
    </row>
    <row r="17" spans="1:10" s="52" customFormat="1" ht="14.1" customHeight="1">
      <c r="A17" s="17"/>
      <c r="B17" s="17"/>
      <c r="C17" s="17"/>
      <c r="D17" s="17"/>
      <c r="E17" s="17"/>
      <c r="F17" s="17"/>
      <c r="G17" s="17"/>
      <c r="H17" s="17"/>
      <c r="I17" s="17"/>
    </row>
    <row r="18" spans="1:10">
      <c r="H18" s="147"/>
      <c r="I18" s="147"/>
    </row>
    <row r="19" spans="1:10" s="616" customFormat="1">
      <c r="A19" s="17"/>
      <c r="B19" s="17"/>
      <c r="C19" s="17"/>
      <c r="D19" s="17"/>
      <c r="E19" s="17"/>
      <c r="F19" s="17"/>
      <c r="G19" s="17"/>
      <c r="H19" s="17"/>
      <c r="I19" s="17"/>
    </row>
    <row r="20" spans="1:10" s="616" customFormat="1">
      <c r="A20" s="17"/>
      <c r="B20" s="17"/>
      <c r="C20" s="147"/>
      <c r="D20" s="147"/>
      <c r="E20" s="147"/>
      <c r="F20" s="147"/>
      <c r="G20" s="147"/>
      <c r="H20" s="147"/>
      <c r="I20" s="147"/>
      <c r="J20" s="17"/>
    </row>
    <row r="22" spans="1:10" s="616" customFormat="1">
      <c r="A22" s="17"/>
      <c r="B22" s="17"/>
      <c r="C22" s="17"/>
      <c r="D22" s="17"/>
      <c r="E22" s="17"/>
      <c r="F22" s="17"/>
      <c r="G22" s="17"/>
      <c r="H22" s="17"/>
      <c r="I22" s="17"/>
    </row>
    <row r="23" spans="1:10" s="616" customFormat="1">
      <c r="A23" s="17"/>
      <c r="B23" s="17"/>
      <c r="C23" s="17"/>
      <c r="D23" s="17"/>
      <c r="E23" s="17"/>
      <c r="F23" s="17"/>
      <c r="G23" s="17"/>
      <c r="H23" s="17"/>
      <c r="I23" s="17"/>
    </row>
  </sheetData>
  <customSheetViews>
    <customSheetView guid="{BB6872CF-D533-4563-BC0F-59196AAEB807}">
      <selection sqref="A1:G1"/>
      <pageMargins left="0.39370078740157483" right="0.39370078740157483" top="0.19685039370078741" bottom="0.19685039370078741" header="0.31496062992125984" footer="0.31496062992125984"/>
      <pageSetup paperSize="9" orientation="landscape" r:id="rId1"/>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R973"/>
  <sheetViews>
    <sheetView zoomScaleNormal="100" workbookViewId="0">
      <selection sqref="A1:F1"/>
    </sheetView>
  </sheetViews>
  <sheetFormatPr defaultRowHeight="14.4"/>
  <cols>
    <col min="1" max="1" width="6.77734375" customWidth="1"/>
    <col min="2" max="2" width="12.77734375" customWidth="1"/>
    <col min="3" max="10" width="11.77734375" customWidth="1"/>
    <col min="11" max="13" width="11.77734375" style="3" customWidth="1"/>
    <col min="14" max="25" width="8.77734375" style="17" customWidth="1"/>
    <col min="26" max="70" width="9" style="40" customWidth="1"/>
  </cols>
  <sheetData>
    <row r="1" spans="1:70" ht="16.2" customHeight="1">
      <c r="A1" s="1401" t="s">
        <v>285</v>
      </c>
      <c r="B1" s="1401"/>
      <c r="C1" s="1401"/>
      <c r="D1" s="1401"/>
      <c r="E1" s="1401"/>
      <c r="F1" s="1401"/>
      <c r="G1" s="91"/>
      <c r="H1" s="91"/>
      <c r="I1" s="91"/>
      <c r="J1" s="91"/>
      <c r="K1" s="17"/>
      <c r="L1" s="487"/>
      <c r="M1" s="487"/>
      <c r="O1" s="40"/>
      <c r="P1" s="40"/>
      <c r="Q1" s="40"/>
      <c r="R1" s="40"/>
      <c r="S1" s="40"/>
      <c r="T1" s="40"/>
      <c r="U1" s="40"/>
      <c r="V1" s="40"/>
      <c r="W1" s="40"/>
      <c r="X1" s="40"/>
      <c r="Y1" s="40"/>
    </row>
    <row r="2" spans="1:70" s="50" customFormat="1" ht="16.2" customHeight="1">
      <c r="A2" s="1408" t="s">
        <v>286</v>
      </c>
      <c r="B2" s="1409"/>
      <c r="C2" s="1409"/>
      <c r="D2" s="1409"/>
      <c r="E2" s="1409"/>
      <c r="F2" s="1409"/>
      <c r="G2" s="363"/>
      <c r="H2" s="363"/>
      <c r="I2" s="363"/>
      <c r="J2" s="363"/>
      <c r="K2" s="60"/>
      <c r="L2" s="674"/>
      <c r="M2" s="674"/>
      <c r="N2" s="83"/>
      <c r="O2" s="52"/>
      <c r="P2" s="52"/>
      <c r="Q2" s="52"/>
      <c r="R2" s="52"/>
      <c r="S2" s="52"/>
      <c r="T2" s="52"/>
      <c r="U2" s="52"/>
      <c r="V2" s="52"/>
      <c r="W2" s="52"/>
      <c r="X2" s="52"/>
      <c r="Y2" s="52"/>
      <c r="Z2" s="52"/>
      <c r="AA2" s="52"/>
      <c r="AB2" s="52"/>
      <c r="AC2" s="52"/>
      <c r="AD2" s="52"/>
      <c r="AE2" s="52"/>
      <c r="AF2" s="52"/>
      <c r="AG2" s="52"/>
      <c r="AH2" s="52"/>
      <c r="AI2" s="52"/>
      <c r="AJ2" s="52"/>
      <c r="AK2" s="52"/>
      <c r="AL2" s="52"/>
      <c r="AM2" s="52"/>
      <c r="AN2" s="52"/>
      <c r="AO2" s="52"/>
      <c r="AP2" s="52"/>
      <c r="AQ2" s="52"/>
      <c r="AR2" s="52"/>
      <c r="AS2" s="52"/>
      <c r="AT2" s="52"/>
      <c r="AU2" s="52"/>
      <c r="AV2" s="52"/>
      <c r="AW2" s="52"/>
      <c r="AX2" s="52"/>
      <c r="AY2" s="52"/>
      <c r="AZ2" s="52"/>
      <c r="BA2" s="52"/>
      <c r="BB2" s="52"/>
      <c r="BC2" s="52"/>
      <c r="BD2" s="52"/>
      <c r="BE2" s="52"/>
      <c r="BF2" s="52"/>
      <c r="BG2" s="52"/>
      <c r="BH2" s="52"/>
      <c r="BI2" s="52"/>
      <c r="BJ2" s="52"/>
      <c r="BK2" s="52"/>
      <c r="BL2" s="52"/>
      <c r="BM2" s="52"/>
      <c r="BN2" s="52"/>
      <c r="BO2" s="52"/>
      <c r="BP2" s="52"/>
      <c r="BQ2" s="52"/>
      <c r="BR2" s="52"/>
    </row>
    <row r="3" spans="1:70" s="16" customFormat="1" ht="14.25" customHeight="1">
      <c r="A3" s="1410" t="s">
        <v>287</v>
      </c>
      <c r="B3" s="1410"/>
      <c r="C3" s="1410"/>
      <c r="D3" s="1410"/>
      <c r="E3" s="1410"/>
      <c r="F3" s="1410"/>
      <c r="G3" s="92"/>
      <c r="H3" s="18"/>
      <c r="I3" s="18"/>
      <c r="J3" s="92"/>
      <c r="K3" s="43"/>
      <c r="L3" s="674"/>
      <c r="M3" s="674"/>
      <c r="N3" s="43"/>
      <c r="O3" s="41"/>
      <c r="P3" s="41"/>
      <c r="Q3" s="41"/>
      <c r="R3" s="41"/>
      <c r="S3" s="41"/>
      <c r="T3" s="41"/>
      <c r="U3" s="41"/>
      <c r="V3" s="41"/>
      <c r="W3" s="41"/>
      <c r="X3" s="41"/>
      <c r="Y3" s="41"/>
      <c r="Z3" s="41"/>
      <c r="AA3" s="41"/>
      <c r="AB3" s="41"/>
      <c r="AC3" s="41"/>
      <c r="AD3" s="41"/>
      <c r="AE3" s="41"/>
      <c r="AF3" s="41"/>
      <c r="AG3" s="41"/>
      <c r="AH3" s="41"/>
      <c r="AI3" s="41"/>
      <c r="AJ3" s="41"/>
      <c r="AK3" s="41"/>
      <c r="AL3" s="41"/>
      <c r="AM3" s="41"/>
      <c r="AN3" s="41"/>
      <c r="AO3" s="41"/>
      <c r="AP3" s="41"/>
      <c r="AQ3" s="41"/>
      <c r="AR3" s="41"/>
      <c r="AS3" s="41"/>
      <c r="AT3" s="41"/>
      <c r="AU3" s="41"/>
      <c r="AV3" s="41"/>
      <c r="AW3" s="41"/>
      <c r="AX3" s="41"/>
      <c r="AY3" s="41"/>
      <c r="AZ3" s="41"/>
      <c r="BA3" s="41"/>
      <c r="BB3" s="41"/>
      <c r="BC3" s="41"/>
      <c r="BD3" s="41"/>
      <c r="BE3" s="41"/>
      <c r="BF3" s="41"/>
      <c r="BG3" s="41"/>
      <c r="BH3" s="41"/>
      <c r="BI3" s="41"/>
      <c r="BJ3" s="41"/>
      <c r="BK3" s="41"/>
      <c r="BL3" s="41"/>
      <c r="BM3" s="41"/>
      <c r="BN3" s="41"/>
      <c r="BO3" s="41"/>
      <c r="BP3" s="41"/>
      <c r="BQ3" s="41"/>
      <c r="BR3" s="41"/>
    </row>
    <row r="4" spans="1:70" s="50" customFormat="1" ht="14.25" customHeight="1">
      <c r="A4" s="1380" t="s">
        <v>288</v>
      </c>
      <c r="B4" s="1381"/>
      <c r="C4" s="1381"/>
      <c r="D4" s="1381"/>
      <c r="E4" s="1381"/>
      <c r="F4" s="1381"/>
      <c r="G4" s="59"/>
      <c r="H4" s="60"/>
      <c r="I4" s="60"/>
      <c r="J4" s="59"/>
      <c r="K4" s="84"/>
      <c r="L4" s="674"/>
      <c r="M4" s="674"/>
      <c r="N4" s="84"/>
      <c r="O4" s="52"/>
      <c r="P4" s="52"/>
      <c r="Q4" s="52"/>
      <c r="R4" s="52"/>
      <c r="S4" s="52"/>
      <c r="T4" s="52"/>
      <c r="U4" s="52"/>
      <c r="V4" s="52"/>
      <c r="W4" s="52"/>
      <c r="X4" s="52"/>
      <c r="Y4" s="52"/>
      <c r="Z4" s="52"/>
      <c r="AA4" s="52"/>
      <c r="AB4" s="52"/>
      <c r="AC4" s="52"/>
      <c r="AD4" s="52"/>
      <c r="AE4" s="52"/>
      <c r="AF4" s="52"/>
      <c r="AG4" s="52"/>
      <c r="AH4" s="52"/>
      <c r="AI4" s="52"/>
      <c r="AJ4" s="52"/>
      <c r="AK4" s="52"/>
      <c r="AL4" s="52"/>
      <c r="AM4" s="52"/>
      <c r="AN4" s="52"/>
      <c r="AO4" s="52"/>
      <c r="AP4" s="52"/>
      <c r="AQ4" s="52"/>
      <c r="AR4" s="52"/>
      <c r="AS4" s="52"/>
      <c r="AT4" s="52"/>
      <c r="AU4" s="52"/>
      <c r="AV4" s="52"/>
      <c r="AW4" s="52"/>
      <c r="AX4" s="52"/>
      <c r="AY4" s="52"/>
      <c r="AZ4" s="52"/>
      <c r="BA4" s="52"/>
      <c r="BB4" s="52"/>
      <c r="BC4" s="52"/>
      <c r="BD4" s="52"/>
      <c r="BE4" s="52"/>
      <c r="BF4" s="52"/>
      <c r="BG4" s="52"/>
      <c r="BH4" s="52"/>
      <c r="BI4" s="52"/>
      <c r="BJ4" s="52"/>
      <c r="BK4" s="52"/>
      <c r="BL4" s="52"/>
      <c r="BM4" s="52"/>
      <c r="BN4" s="52"/>
      <c r="BO4" s="52"/>
      <c r="BP4" s="52"/>
      <c r="BQ4" s="52"/>
      <c r="BR4" s="52"/>
    </row>
    <row r="5" spans="1:70" s="50" customFormat="1" ht="28.5" customHeight="1">
      <c r="A5" s="1411" t="s">
        <v>419</v>
      </c>
      <c r="B5" s="1412"/>
      <c r="C5" s="1412"/>
      <c r="D5" s="1412"/>
      <c r="E5" s="1412"/>
      <c r="F5" s="1412"/>
      <c r="G5" s="1412"/>
      <c r="H5" s="1412"/>
      <c r="I5" s="1412"/>
      <c r="J5" s="1412"/>
      <c r="K5" s="1412"/>
      <c r="L5" s="1412"/>
      <c r="M5" s="1412"/>
      <c r="N5" s="84"/>
      <c r="O5" s="52"/>
      <c r="P5" s="52"/>
      <c r="Q5" s="52"/>
      <c r="R5" s="52"/>
      <c r="S5" s="52"/>
      <c r="T5" s="52"/>
      <c r="U5" s="52"/>
      <c r="V5" s="52"/>
      <c r="W5" s="52"/>
      <c r="X5" s="52"/>
      <c r="Y5" s="52"/>
      <c r="Z5" s="52"/>
      <c r="AA5" s="52"/>
      <c r="AB5" s="52"/>
      <c r="AC5" s="52"/>
      <c r="AD5" s="52"/>
      <c r="AE5" s="52"/>
      <c r="AF5" s="52"/>
      <c r="AG5" s="52"/>
      <c r="AH5" s="52"/>
      <c r="AI5" s="52"/>
      <c r="AJ5" s="52"/>
      <c r="AK5" s="52"/>
      <c r="AL5" s="52"/>
      <c r="AM5" s="52"/>
      <c r="AN5" s="52"/>
      <c r="AO5" s="52"/>
      <c r="AP5" s="52"/>
      <c r="AQ5" s="52"/>
      <c r="AR5" s="52"/>
      <c r="AS5" s="52"/>
      <c r="AT5" s="52"/>
      <c r="AU5" s="52"/>
      <c r="AV5" s="52"/>
      <c r="AW5" s="52"/>
      <c r="AX5" s="52"/>
      <c r="AY5" s="52"/>
      <c r="AZ5" s="52"/>
      <c r="BA5" s="52"/>
      <c r="BB5" s="52"/>
      <c r="BC5" s="52"/>
      <c r="BD5" s="52"/>
      <c r="BE5" s="52"/>
      <c r="BF5" s="52"/>
      <c r="BG5" s="52"/>
      <c r="BH5" s="52"/>
      <c r="BI5" s="52"/>
      <c r="BJ5" s="52"/>
      <c r="BK5" s="52"/>
      <c r="BL5" s="52"/>
      <c r="BM5" s="52"/>
      <c r="BN5" s="52"/>
      <c r="BO5" s="52"/>
      <c r="BP5" s="52"/>
      <c r="BQ5" s="52"/>
      <c r="BR5" s="52"/>
    </row>
    <row r="6" spans="1:70" ht="12.8" customHeight="1">
      <c r="A6" s="1395" t="s">
        <v>664</v>
      </c>
      <c r="B6" s="1395"/>
      <c r="C6" s="322"/>
      <c r="D6" s="1398" t="s">
        <v>666</v>
      </c>
      <c r="E6" s="1382" t="s">
        <v>667</v>
      </c>
      <c r="F6" s="1405"/>
      <c r="G6" s="1402"/>
      <c r="H6" s="1402" t="s">
        <v>1698</v>
      </c>
      <c r="I6" s="1398" t="s">
        <v>669</v>
      </c>
      <c r="J6" s="1382" t="s">
        <v>670</v>
      </c>
      <c r="K6" s="1382" t="s">
        <v>671</v>
      </c>
      <c r="L6" s="1405"/>
      <c r="M6" s="1405"/>
      <c r="O6" s="40"/>
      <c r="P6" s="40"/>
      <c r="Q6" s="40"/>
      <c r="R6" s="40"/>
      <c r="S6" s="40"/>
      <c r="T6" s="40"/>
      <c r="U6" s="40"/>
      <c r="V6" s="40"/>
      <c r="W6" s="40"/>
      <c r="X6" s="40"/>
      <c r="Y6" s="40"/>
    </row>
    <row r="7" spans="1:70" ht="12.8" customHeight="1">
      <c r="A7" s="1396"/>
      <c r="B7" s="1396"/>
      <c r="C7" s="308"/>
      <c r="D7" s="1399"/>
      <c r="E7" s="1383"/>
      <c r="F7" s="1396"/>
      <c r="G7" s="1403"/>
      <c r="H7" s="1403"/>
      <c r="I7" s="1399"/>
      <c r="J7" s="1383"/>
      <c r="K7" s="1383"/>
      <c r="L7" s="1396"/>
      <c r="M7" s="1396"/>
      <c r="O7" s="40"/>
      <c r="P7" s="40"/>
      <c r="Q7" s="40"/>
      <c r="R7" s="40"/>
      <c r="S7" s="40"/>
      <c r="T7" s="40"/>
      <c r="U7" s="40"/>
      <c r="V7" s="40"/>
      <c r="W7" s="40"/>
      <c r="X7" s="40"/>
      <c r="Y7" s="40"/>
    </row>
    <row r="8" spans="1:70" ht="12.8" customHeight="1">
      <c r="A8" s="1396"/>
      <c r="B8" s="1396"/>
      <c r="C8" s="308"/>
      <c r="D8" s="1399"/>
      <c r="E8" s="1383"/>
      <c r="F8" s="1396"/>
      <c r="G8" s="1403"/>
      <c r="H8" s="1403"/>
      <c r="I8" s="1399"/>
      <c r="J8" s="1383"/>
      <c r="K8" s="1383"/>
      <c r="L8" s="1396"/>
      <c r="M8" s="1396"/>
      <c r="O8" s="40"/>
      <c r="P8" s="40"/>
      <c r="Q8" s="40"/>
      <c r="R8" s="40"/>
      <c r="S8" s="40"/>
      <c r="T8" s="40"/>
      <c r="U8" s="40"/>
      <c r="V8" s="40"/>
      <c r="W8" s="40"/>
      <c r="X8" s="40"/>
      <c r="Y8" s="40"/>
    </row>
    <row r="9" spans="1:70" ht="12.8" customHeight="1">
      <c r="A9" s="1396"/>
      <c r="B9" s="1396"/>
      <c r="C9" s="308"/>
      <c r="D9" s="1399"/>
      <c r="E9" s="1383"/>
      <c r="F9" s="1396"/>
      <c r="G9" s="1403"/>
      <c r="H9" s="1403"/>
      <c r="I9" s="1399"/>
      <c r="J9" s="1383"/>
      <c r="K9" s="1383"/>
      <c r="L9" s="1396"/>
      <c r="M9" s="1396"/>
      <c r="O9" s="40"/>
      <c r="P9" s="40"/>
      <c r="Q9" s="40"/>
      <c r="R9" s="40"/>
      <c r="S9" s="40"/>
      <c r="T9" s="40"/>
      <c r="U9" s="40"/>
      <c r="V9" s="40"/>
      <c r="W9" s="40"/>
      <c r="X9" s="40"/>
      <c r="Y9" s="40"/>
    </row>
    <row r="10" spans="1:70" ht="12.8" customHeight="1">
      <c r="A10" s="1396"/>
      <c r="B10" s="1396"/>
      <c r="C10" s="308" t="s">
        <v>277</v>
      </c>
      <c r="D10" s="1399"/>
      <c r="E10" s="1383"/>
      <c r="F10" s="1396"/>
      <c r="G10" s="1403"/>
      <c r="H10" s="1403"/>
      <c r="I10" s="1399"/>
      <c r="J10" s="1383"/>
      <c r="K10" s="1383"/>
      <c r="L10" s="1396"/>
      <c r="M10" s="1396"/>
      <c r="O10" s="40"/>
      <c r="P10" s="40"/>
      <c r="Q10" s="40"/>
      <c r="R10" s="40"/>
      <c r="S10" s="40"/>
      <c r="T10" s="40"/>
      <c r="U10" s="40"/>
      <c r="V10" s="40"/>
      <c r="W10" s="40"/>
      <c r="X10" s="40"/>
      <c r="Y10" s="40"/>
    </row>
    <row r="11" spans="1:70" ht="12.8" customHeight="1">
      <c r="A11" s="1396"/>
      <c r="B11" s="1396"/>
      <c r="C11" s="308" t="s">
        <v>172</v>
      </c>
      <c r="D11" s="1399"/>
      <c r="E11" s="1383"/>
      <c r="F11" s="1396"/>
      <c r="G11" s="1403"/>
      <c r="H11" s="1403"/>
      <c r="I11" s="1399"/>
      <c r="J11" s="1383"/>
      <c r="K11" s="1383"/>
      <c r="L11" s="1396"/>
      <c r="M11" s="1396"/>
      <c r="O11" s="40"/>
      <c r="P11" s="40"/>
      <c r="Q11" s="40"/>
      <c r="R11" s="40"/>
      <c r="S11" s="40"/>
      <c r="T11" s="40"/>
      <c r="U11" s="40"/>
      <c r="V11" s="40"/>
      <c r="W11" s="40"/>
      <c r="X11" s="40"/>
      <c r="Y11" s="40"/>
    </row>
    <row r="12" spans="1:70" ht="12.8" customHeight="1">
      <c r="A12" s="1396"/>
      <c r="B12" s="1396"/>
      <c r="C12" s="955" t="s">
        <v>665</v>
      </c>
      <c r="D12" s="1399"/>
      <c r="E12" s="1383"/>
      <c r="F12" s="1396"/>
      <c r="G12" s="1403"/>
      <c r="H12" s="1403"/>
      <c r="I12" s="1399"/>
      <c r="J12" s="1383"/>
      <c r="K12" s="1383"/>
      <c r="L12" s="1396"/>
      <c r="M12" s="1396"/>
      <c r="O12" s="40"/>
      <c r="P12" s="40"/>
      <c r="Q12" s="40"/>
      <c r="R12" s="40"/>
      <c r="S12" s="40"/>
      <c r="T12" s="40"/>
      <c r="U12" s="40"/>
      <c r="V12" s="40"/>
      <c r="W12" s="40"/>
      <c r="X12" s="40"/>
      <c r="Y12" s="40"/>
    </row>
    <row r="13" spans="1:70" ht="12.8" customHeight="1">
      <c r="A13" s="1396"/>
      <c r="B13" s="1396"/>
      <c r="C13" s="955" t="s">
        <v>261</v>
      </c>
      <c r="D13" s="1399"/>
      <c r="E13" s="1383"/>
      <c r="F13" s="1396"/>
      <c r="G13" s="1403"/>
      <c r="H13" s="1403"/>
      <c r="I13" s="1399"/>
      <c r="J13" s="1383"/>
      <c r="K13" s="1383"/>
      <c r="L13" s="1396"/>
      <c r="M13" s="1396"/>
      <c r="O13" s="40"/>
      <c r="P13" s="40"/>
      <c r="Q13" s="40"/>
      <c r="R13" s="40"/>
      <c r="S13" s="40"/>
      <c r="T13" s="40"/>
      <c r="U13" s="40"/>
      <c r="V13" s="40"/>
      <c r="W13" s="40"/>
      <c r="X13" s="40"/>
      <c r="Y13" s="40"/>
    </row>
    <row r="14" spans="1:70" ht="12.8" customHeight="1">
      <c r="A14" s="1396"/>
      <c r="B14" s="1396"/>
      <c r="C14" s="308"/>
      <c r="D14" s="1399"/>
      <c r="E14" s="1406"/>
      <c r="F14" s="1397"/>
      <c r="G14" s="1407"/>
      <c r="H14" s="1403"/>
      <c r="I14" s="1399"/>
      <c r="J14" s="1383"/>
      <c r="K14" s="1406"/>
      <c r="L14" s="1397"/>
      <c r="M14" s="1397"/>
      <c r="O14" s="40"/>
      <c r="P14" s="40"/>
      <c r="Q14" s="40"/>
      <c r="R14" s="40"/>
      <c r="S14" s="40"/>
      <c r="T14" s="40"/>
      <c r="U14" s="40"/>
      <c r="V14" s="40"/>
      <c r="W14" s="40"/>
      <c r="X14" s="40"/>
      <c r="Y14" s="40"/>
    </row>
    <row r="15" spans="1:70" ht="12.8" customHeight="1">
      <c r="A15" s="1396"/>
      <c r="B15" s="1396"/>
      <c r="C15" s="308"/>
      <c r="D15" s="1399"/>
      <c r="E15" s="1386" t="s">
        <v>668</v>
      </c>
      <c r="F15" s="1389" t="s">
        <v>21</v>
      </c>
      <c r="G15" s="1389" t="s">
        <v>22</v>
      </c>
      <c r="H15" s="1403"/>
      <c r="I15" s="1399"/>
      <c r="J15" s="1383"/>
      <c r="K15" s="1386" t="s">
        <v>668</v>
      </c>
      <c r="L15" s="1389" t="s">
        <v>21</v>
      </c>
      <c r="M15" s="1392" t="s">
        <v>22</v>
      </c>
      <c r="O15" s="40"/>
      <c r="P15" s="40"/>
      <c r="Q15" s="40"/>
      <c r="R15" s="40"/>
      <c r="S15" s="40"/>
      <c r="T15" s="40"/>
      <c r="U15" s="40"/>
      <c r="V15" s="40"/>
      <c r="W15" s="40"/>
      <c r="X15" s="40"/>
      <c r="Y15" s="40"/>
    </row>
    <row r="16" spans="1:70" ht="12.8" customHeight="1">
      <c r="A16" s="1396"/>
      <c r="B16" s="1396"/>
      <c r="C16" s="308"/>
      <c r="D16" s="1399"/>
      <c r="E16" s="1387"/>
      <c r="F16" s="1390"/>
      <c r="G16" s="1390"/>
      <c r="H16" s="1403"/>
      <c r="I16" s="1399"/>
      <c r="J16" s="1383"/>
      <c r="K16" s="1387"/>
      <c r="L16" s="1390"/>
      <c r="M16" s="1393"/>
      <c r="O16" s="40"/>
      <c r="P16" s="40"/>
      <c r="Q16" s="40"/>
      <c r="R16" s="40"/>
      <c r="S16" s="40"/>
      <c r="T16" s="40"/>
      <c r="U16" s="40"/>
      <c r="V16" s="40"/>
      <c r="W16" s="40"/>
      <c r="X16" s="40"/>
      <c r="Y16" s="40"/>
    </row>
    <row r="17" spans="1:70" ht="12.8" customHeight="1">
      <c r="A17" s="1397"/>
      <c r="B17" s="1397"/>
      <c r="C17" s="328"/>
      <c r="D17" s="1400"/>
      <c r="E17" s="1388"/>
      <c r="F17" s="1391"/>
      <c r="G17" s="1391"/>
      <c r="H17" s="1404"/>
      <c r="I17" s="1400"/>
      <c r="J17" s="1384"/>
      <c r="K17" s="1388"/>
      <c r="L17" s="1391"/>
      <c r="M17" s="1394"/>
      <c r="O17" s="40"/>
      <c r="P17" s="40"/>
      <c r="Q17" s="40"/>
      <c r="R17" s="40"/>
      <c r="S17" s="40"/>
      <c r="T17" s="40"/>
      <c r="U17" s="40"/>
      <c r="V17" s="40"/>
      <c r="W17" s="40"/>
      <c r="X17" s="40"/>
      <c r="Y17" s="40"/>
    </row>
    <row r="18" spans="1:70" s="44" customFormat="1" ht="14.25" customHeight="1">
      <c r="A18" s="80">
        <v>2020</v>
      </c>
      <c r="B18" s="840" t="s">
        <v>505</v>
      </c>
      <c r="C18" s="642">
        <v>3410.4</v>
      </c>
      <c r="D18" s="97">
        <v>426.3</v>
      </c>
      <c r="E18" s="102">
        <v>83.1</v>
      </c>
      <c r="F18" s="102">
        <v>132.6</v>
      </c>
      <c r="G18" s="188" t="s">
        <v>14</v>
      </c>
      <c r="H18" s="102">
        <v>5.3</v>
      </c>
      <c r="I18" s="586">
        <v>70660</v>
      </c>
      <c r="J18" s="586">
        <v>23</v>
      </c>
      <c r="K18" s="97">
        <v>520.79999999999995</v>
      </c>
      <c r="L18" s="97">
        <v>99.2</v>
      </c>
      <c r="M18" s="445" t="s">
        <v>14</v>
      </c>
      <c r="N18" s="87"/>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c r="AP18" s="85"/>
      <c r="AQ18" s="85"/>
      <c r="AR18" s="85"/>
      <c r="AS18" s="85"/>
      <c r="AT18" s="85"/>
      <c r="AU18" s="85"/>
      <c r="AV18" s="85"/>
      <c r="AW18" s="85"/>
      <c r="AX18" s="85"/>
      <c r="AY18" s="85"/>
      <c r="AZ18" s="85"/>
      <c r="BA18" s="85"/>
      <c r="BB18" s="85"/>
      <c r="BC18" s="85"/>
      <c r="BD18" s="85"/>
      <c r="BE18" s="85"/>
      <c r="BF18" s="85"/>
      <c r="BG18" s="85"/>
      <c r="BH18" s="85"/>
      <c r="BI18" s="85"/>
      <c r="BJ18" s="85"/>
      <c r="BK18" s="85"/>
      <c r="BL18" s="85"/>
      <c r="BM18" s="85"/>
      <c r="BN18" s="85"/>
      <c r="BO18" s="85"/>
      <c r="BP18" s="85"/>
      <c r="BQ18" s="85"/>
      <c r="BR18" s="85"/>
    </row>
    <row r="19" spans="1:70" s="44" customFormat="1" ht="14.25" customHeight="1">
      <c r="A19" s="80">
        <v>2021</v>
      </c>
      <c r="B19" s="831" t="s">
        <v>505</v>
      </c>
      <c r="C19" s="1140">
        <v>3407.7</v>
      </c>
      <c r="D19" s="97">
        <v>445.1</v>
      </c>
      <c r="E19" s="102">
        <v>69.900000000000006</v>
      </c>
      <c r="F19" s="102">
        <v>84.2</v>
      </c>
      <c r="G19" s="188" t="s">
        <v>14</v>
      </c>
      <c r="H19" s="102">
        <v>4.5</v>
      </c>
      <c r="I19" s="586">
        <v>94592</v>
      </c>
      <c r="J19" s="586">
        <v>13</v>
      </c>
      <c r="K19" s="97">
        <v>525.5</v>
      </c>
      <c r="L19" s="97">
        <v>100.9</v>
      </c>
      <c r="M19" s="445" t="s">
        <v>14</v>
      </c>
      <c r="N19" s="87"/>
      <c r="O19" s="85"/>
      <c r="P19" s="85"/>
      <c r="Q19" s="85"/>
      <c r="R19" s="85"/>
      <c r="S19" s="85"/>
      <c r="T19" s="85"/>
      <c r="U19" s="85"/>
      <c r="V19" s="85"/>
      <c r="W19" s="85"/>
      <c r="X19" s="85"/>
      <c r="Y19" s="85"/>
      <c r="Z19" s="85"/>
      <c r="AA19" s="85"/>
      <c r="AB19" s="85"/>
      <c r="AC19" s="85"/>
      <c r="AD19" s="85"/>
      <c r="AE19" s="85"/>
      <c r="AF19" s="85"/>
      <c r="AG19" s="85"/>
      <c r="AH19" s="85"/>
      <c r="AI19" s="85"/>
      <c r="AJ19" s="85"/>
      <c r="AK19" s="85"/>
      <c r="AL19" s="85"/>
      <c r="AM19" s="85"/>
      <c r="AN19" s="85"/>
      <c r="AO19" s="85"/>
      <c r="AP19" s="85"/>
      <c r="AQ19" s="85"/>
      <c r="AR19" s="85"/>
      <c r="AS19" s="85"/>
      <c r="AT19" s="85"/>
      <c r="AU19" s="85"/>
      <c r="AV19" s="85"/>
      <c r="AW19" s="85"/>
      <c r="AX19" s="85"/>
      <c r="AY19" s="85"/>
      <c r="AZ19" s="85"/>
      <c r="BA19" s="85"/>
      <c r="BB19" s="85"/>
      <c r="BC19" s="85"/>
      <c r="BD19" s="85"/>
      <c r="BE19" s="85"/>
      <c r="BF19" s="85"/>
      <c r="BG19" s="85"/>
      <c r="BH19" s="85"/>
      <c r="BI19" s="85"/>
      <c r="BJ19" s="85"/>
      <c r="BK19" s="85"/>
      <c r="BL19" s="85"/>
      <c r="BM19" s="85"/>
      <c r="BN19" s="85"/>
      <c r="BO19" s="85"/>
      <c r="BP19" s="85"/>
      <c r="BQ19" s="85"/>
      <c r="BR19" s="85"/>
    </row>
    <row r="20" spans="1:70" s="9" customFormat="1" ht="14.25" customHeight="1">
      <c r="A20" s="82">
        <v>2021</v>
      </c>
      <c r="B20" s="833" t="s">
        <v>502</v>
      </c>
      <c r="C20" s="549" t="s">
        <v>14</v>
      </c>
      <c r="D20" s="97">
        <v>431.7</v>
      </c>
      <c r="E20" s="102">
        <v>84</v>
      </c>
      <c r="F20" s="102">
        <v>114.7</v>
      </c>
      <c r="G20" s="102">
        <v>97.6</v>
      </c>
      <c r="H20" s="102">
        <v>5.4</v>
      </c>
      <c r="I20" s="586">
        <v>6793</v>
      </c>
      <c r="J20" s="586">
        <v>14</v>
      </c>
      <c r="K20" s="649">
        <v>518.9</v>
      </c>
      <c r="L20" s="649">
        <v>100.6</v>
      </c>
      <c r="M20" s="364">
        <v>99.9</v>
      </c>
      <c r="N20" s="85"/>
      <c r="O20" s="85"/>
      <c r="P20" s="85"/>
      <c r="Q20" s="85"/>
      <c r="R20" s="85"/>
      <c r="S20" s="85"/>
      <c r="T20" s="85"/>
      <c r="U20" s="85"/>
      <c r="V20" s="85"/>
      <c r="W20" s="85"/>
      <c r="X20" s="85"/>
      <c r="Y20" s="85"/>
      <c r="Z20" s="85"/>
      <c r="AA20" s="85"/>
      <c r="AB20" s="85"/>
      <c r="AC20" s="85"/>
      <c r="AD20" s="85"/>
      <c r="AE20" s="85"/>
      <c r="AF20" s="85"/>
      <c r="AG20" s="85"/>
      <c r="AH20" s="85"/>
      <c r="AI20" s="85"/>
      <c r="AJ20" s="85"/>
      <c r="AK20" s="85"/>
      <c r="AL20" s="85"/>
      <c r="AM20" s="85"/>
      <c r="AN20" s="85"/>
      <c r="AO20" s="85"/>
      <c r="AP20" s="85"/>
      <c r="AQ20" s="85"/>
      <c r="AR20" s="85"/>
      <c r="AS20" s="85"/>
      <c r="AT20" s="85"/>
      <c r="AU20" s="85"/>
      <c r="AV20" s="85"/>
      <c r="AW20" s="85"/>
      <c r="AX20" s="85"/>
      <c r="AY20" s="85"/>
      <c r="AZ20" s="85"/>
      <c r="BA20" s="85"/>
      <c r="BB20" s="85"/>
      <c r="BC20" s="85"/>
      <c r="BD20" s="85"/>
      <c r="BE20" s="85"/>
      <c r="BF20" s="85"/>
      <c r="BG20" s="85"/>
      <c r="BH20" s="85"/>
      <c r="BI20" s="85"/>
      <c r="BJ20" s="85"/>
      <c r="BK20" s="85"/>
      <c r="BL20" s="85"/>
      <c r="BM20" s="85"/>
      <c r="BN20" s="85"/>
      <c r="BO20" s="85"/>
      <c r="BP20" s="85"/>
      <c r="BQ20" s="85"/>
      <c r="BR20" s="85"/>
    </row>
    <row r="21" spans="1:70" s="9" customFormat="1" ht="14.25" customHeight="1">
      <c r="A21" s="82"/>
      <c r="B21" s="833" t="s">
        <v>503</v>
      </c>
      <c r="C21" s="549" t="s">
        <v>14</v>
      </c>
      <c r="D21" s="97">
        <v>433.6</v>
      </c>
      <c r="E21" s="102">
        <v>81.5</v>
      </c>
      <c r="F21" s="102">
        <v>104.4</v>
      </c>
      <c r="G21" s="102">
        <v>97</v>
      </c>
      <c r="H21" s="102">
        <v>5.2</v>
      </c>
      <c r="I21" s="586">
        <v>8099</v>
      </c>
      <c r="J21" s="586">
        <v>12</v>
      </c>
      <c r="K21" s="649">
        <v>522.4</v>
      </c>
      <c r="L21" s="649">
        <v>102.5</v>
      </c>
      <c r="M21" s="364">
        <v>100.7</v>
      </c>
      <c r="N21" s="85"/>
      <c r="O21" s="85"/>
      <c r="P21" s="85"/>
      <c r="Q21" s="85"/>
      <c r="R21" s="85"/>
      <c r="S21" s="85"/>
      <c r="T21" s="85"/>
      <c r="U21" s="85"/>
      <c r="V21" s="85"/>
      <c r="W21" s="85"/>
      <c r="X21" s="85"/>
      <c r="Y21" s="85"/>
      <c r="Z21" s="85"/>
      <c r="AA21" s="85"/>
      <c r="AB21" s="85"/>
      <c r="AC21" s="85"/>
      <c r="AD21" s="85"/>
      <c r="AE21" s="85"/>
      <c r="AF21" s="85"/>
      <c r="AG21" s="85"/>
      <c r="AH21" s="85"/>
      <c r="AI21" s="85"/>
      <c r="AJ21" s="85"/>
      <c r="AK21" s="85"/>
      <c r="AL21" s="85"/>
      <c r="AM21" s="85"/>
      <c r="AN21" s="85"/>
      <c r="AO21" s="85"/>
      <c r="AP21" s="85"/>
      <c r="AQ21" s="85"/>
      <c r="AR21" s="85"/>
      <c r="AS21" s="85"/>
      <c r="AT21" s="85"/>
      <c r="AU21" s="85"/>
      <c r="AV21" s="85"/>
      <c r="AW21" s="85"/>
      <c r="AX21" s="85"/>
      <c r="AY21" s="85"/>
      <c r="AZ21" s="85"/>
      <c r="BA21" s="85"/>
      <c r="BB21" s="85"/>
      <c r="BC21" s="85"/>
      <c r="BD21" s="85"/>
      <c r="BE21" s="85"/>
      <c r="BF21" s="85"/>
      <c r="BG21" s="85"/>
      <c r="BH21" s="85"/>
      <c r="BI21" s="85"/>
      <c r="BJ21" s="85"/>
      <c r="BK21" s="85"/>
      <c r="BL21" s="85"/>
      <c r="BM21" s="85"/>
      <c r="BN21" s="85"/>
      <c r="BO21" s="85"/>
      <c r="BP21" s="85"/>
      <c r="BQ21" s="85"/>
      <c r="BR21" s="85"/>
    </row>
    <row r="22" spans="1:70" s="9" customFormat="1" ht="14.25" customHeight="1">
      <c r="A22" s="82"/>
      <c r="B22" s="833" t="s">
        <v>504</v>
      </c>
      <c r="C22" s="642">
        <v>3408.5</v>
      </c>
      <c r="D22" s="97">
        <v>435.7</v>
      </c>
      <c r="E22" s="102">
        <v>78.5</v>
      </c>
      <c r="F22" s="102">
        <v>98.5</v>
      </c>
      <c r="G22" s="102">
        <v>96.3</v>
      </c>
      <c r="H22" s="102">
        <v>5</v>
      </c>
      <c r="I22" s="586">
        <v>8271</v>
      </c>
      <c r="J22" s="586">
        <v>11</v>
      </c>
      <c r="K22" s="649">
        <v>525.4</v>
      </c>
      <c r="L22" s="649">
        <v>103.2</v>
      </c>
      <c r="M22" s="364">
        <v>100.6</v>
      </c>
      <c r="N22" s="85"/>
      <c r="O22" s="85"/>
      <c r="P22" s="85"/>
      <c r="Q22" s="85"/>
      <c r="R22" s="85"/>
      <c r="S22" s="85"/>
      <c r="T22" s="85"/>
      <c r="U22" s="85"/>
      <c r="V22" s="85"/>
      <c r="W22" s="85"/>
      <c r="X22" s="85"/>
      <c r="Y22" s="85"/>
      <c r="Z22" s="85"/>
      <c r="AA22" s="85"/>
      <c r="AB22" s="85"/>
      <c r="AC22" s="85"/>
      <c r="AD22" s="85"/>
      <c r="AE22" s="85"/>
      <c r="AF22" s="85"/>
      <c r="AG22" s="85"/>
      <c r="AH22" s="85"/>
      <c r="AI22" s="85"/>
      <c r="AJ22" s="85"/>
      <c r="AK22" s="85"/>
      <c r="AL22" s="85"/>
      <c r="AM22" s="85"/>
      <c r="AN22" s="85"/>
      <c r="AO22" s="85"/>
      <c r="AP22" s="85"/>
      <c r="AQ22" s="85"/>
      <c r="AR22" s="85"/>
      <c r="AS22" s="85"/>
      <c r="AT22" s="85"/>
      <c r="AU22" s="85"/>
      <c r="AV22" s="85"/>
      <c r="AW22" s="85"/>
      <c r="AX22" s="85"/>
      <c r="AY22" s="85"/>
      <c r="AZ22" s="85"/>
      <c r="BA22" s="85"/>
      <c r="BB22" s="85"/>
      <c r="BC22" s="85"/>
      <c r="BD22" s="85"/>
      <c r="BE22" s="85"/>
      <c r="BF22" s="85"/>
      <c r="BG22" s="85"/>
      <c r="BH22" s="85"/>
      <c r="BI22" s="85"/>
      <c r="BJ22" s="85"/>
      <c r="BK22" s="85"/>
      <c r="BL22" s="85"/>
      <c r="BM22" s="85"/>
      <c r="BN22" s="85"/>
      <c r="BO22" s="85"/>
      <c r="BP22" s="85"/>
      <c r="BQ22" s="85"/>
      <c r="BR22" s="85"/>
    </row>
    <row r="23" spans="1:70" s="9" customFormat="1" ht="14.25" customHeight="1">
      <c r="A23" s="82"/>
      <c r="B23" s="833" t="s">
        <v>493</v>
      </c>
      <c r="C23" s="549" t="s">
        <v>14</v>
      </c>
      <c r="D23" s="97">
        <v>437.6</v>
      </c>
      <c r="E23" s="102">
        <v>76.8</v>
      </c>
      <c r="F23" s="102">
        <v>96.3</v>
      </c>
      <c r="G23" s="102">
        <v>98</v>
      </c>
      <c r="H23" s="102">
        <v>4.9000000000000004</v>
      </c>
      <c r="I23" s="586">
        <v>7832</v>
      </c>
      <c r="J23" s="586">
        <v>12</v>
      </c>
      <c r="K23" s="649">
        <v>526.20000000000005</v>
      </c>
      <c r="L23" s="97">
        <v>102.5</v>
      </c>
      <c r="M23" s="81">
        <v>100.1</v>
      </c>
      <c r="N23" s="85"/>
      <c r="O23" s="85"/>
      <c r="P23" s="85"/>
      <c r="Q23" s="85"/>
      <c r="R23" s="85"/>
      <c r="S23" s="85"/>
      <c r="T23" s="85"/>
      <c r="U23" s="85"/>
      <c r="V23" s="85"/>
      <c r="W23" s="85"/>
      <c r="X23" s="85"/>
      <c r="Y23" s="85"/>
      <c r="Z23" s="85"/>
      <c r="AA23" s="85"/>
      <c r="AB23" s="85"/>
      <c r="AC23" s="85"/>
      <c r="AD23" s="85"/>
      <c r="AE23" s="85"/>
      <c r="AF23" s="85"/>
      <c r="AG23" s="85"/>
      <c r="AH23" s="85"/>
      <c r="AI23" s="85"/>
      <c r="AJ23" s="85"/>
      <c r="AK23" s="85"/>
      <c r="AL23" s="85"/>
      <c r="AM23" s="85"/>
      <c r="AN23" s="85"/>
      <c r="AO23" s="85"/>
      <c r="AP23" s="85"/>
      <c r="AQ23" s="85"/>
      <c r="AR23" s="85"/>
      <c r="AS23" s="85"/>
      <c r="AT23" s="85"/>
      <c r="AU23" s="85"/>
      <c r="AV23" s="85"/>
      <c r="AW23" s="85"/>
      <c r="AX23" s="85"/>
      <c r="AY23" s="85"/>
      <c r="AZ23" s="85"/>
      <c r="BA23" s="85"/>
      <c r="BB23" s="85"/>
      <c r="BC23" s="85"/>
      <c r="BD23" s="85"/>
      <c r="BE23" s="85"/>
      <c r="BF23" s="85"/>
      <c r="BG23" s="85"/>
      <c r="BH23" s="85"/>
      <c r="BI23" s="85"/>
      <c r="BJ23" s="85"/>
      <c r="BK23" s="85"/>
      <c r="BL23" s="85"/>
      <c r="BM23" s="85"/>
      <c r="BN23" s="85"/>
      <c r="BO23" s="85"/>
      <c r="BP23" s="85"/>
      <c r="BQ23" s="85"/>
      <c r="BR23" s="85"/>
    </row>
    <row r="24" spans="1:70" s="9" customFormat="1" ht="14.25" customHeight="1">
      <c r="A24" s="82"/>
      <c r="B24" s="833" t="s">
        <v>494</v>
      </c>
      <c r="C24" s="549" t="s">
        <v>14</v>
      </c>
      <c r="D24" s="97">
        <v>439.2</v>
      </c>
      <c r="E24" s="102">
        <v>75.7</v>
      </c>
      <c r="F24" s="102">
        <v>94.9</v>
      </c>
      <c r="G24" s="102">
        <v>98.5</v>
      </c>
      <c r="H24" s="102">
        <v>4.9000000000000004</v>
      </c>
      <c r="I24" s="586">
        <v>8322</v>
      </c>
      <c r="J24" s="586">
        <v>11</v>
      </c>
      <c r="K24" s="649">
        <v>525.79999999999995</v>
      </c>
      <c r="L24" s="97">
        <v>101.5</v>
      </c>
      <c r="M24" s="81">
        <v>99.9</v>
      </c>
      <c r="N24" s="85"/>
      <c r="O24" s="85"/>
      <c r="P24" s="85"/>
      <c r="Q24" s="85"/>
      <c r="R24" s="85"/>
      <c r="S24" s="85"/>
      <c r="T24" s="85"/>
      <c r="U24" s="85"/>
      <c r="V24" s="85"/>
      <c r="W24" s="85"/>
      <c r="X24" s="85"/>
      <c r="Y24" s="85"/>
      <c r="Z24" s="85"/>
      <c r="AA24" s="85"/>
      <c r="AB24" s="85"/>
      <c r="AC24" s="85"/>
      <c r="AD24" s="85"/>
      <c r="AE24" s="85"/>
      <c r="AF24" s="85"/>
      <c r="AG24" s="85"/>
      <c r="AH24" s="85"/>
      <c r="AI24" s="85"/>
      <c r="AJ24" s="85"/>
      <c r="AK24" s="85"/>
      <c r="AL24" s="85"/>
      <c r="AM24" s="85"/>
      <c r="AN24" s="85"/>
      <c r="AO24" s="85"/>
      <c r="AP24" s="85"/>
      <c r="AQ24" s="85"/>
      <c r="AR24" s="85"/>
      <c r="AS24" s="85"/>
      <c r="AT24" s="85"/>
      <c r="AU24" s="85"/>
      <c r="AV24" s="85"/>
      <c r="AW24" s="85"/>
      <c r="AX24" s="85"/>
      <c r="AY24" s="85"/>
      <c r="AZ24" s="85"/>
      <c r="BA24" s="85"/>
      <c r="BB24" s="85"/>
      <c r="BC24" s="85"/>
      <c r="BD24" s="85"/>
      <c r="BE24" s="85"/>
      <c r="BF24" s="85"/>
      <c r="BG24" s="85"/>
      <c r="BH24" s="85"/>
      <c r="BI24" s="85"/>
      <c r="BJ24" s="85"/>
      <c r="BK24" s="85"/>
      <c r="BL24" s="85"/>
      <c r="BM24" s="85"/>
      <c r="BN24" s="85"/>
      <c r="BO24" s="85"/>
      <c r="BP24" s="85"/>
      <c r="BQ24" s="85"/>
      <c r="BR24" s="85"/>
    </row>
    <row r="25" spans="1:70" s="9" customFormat="1" ht="14.25" customHeight="1">
      <c r="A25" s="82"/>
      <c r="B25" s="833" t="s">
        <v>495</v>
      </c>
      <c r="C25" s="549" t="s">
        <v>14</v>
      </c>
      <c r="D25" s="97">
        <v>440.8</v>
      </c>
      <c r="E25" s="102">
        <v>73.8</v>
      </c>
      <c r="F25" s="102">
        <v>91.9</v>
      </c>
      <c r="G25" s="102">
        <v>97.4</v>
      </c>
      <c r="H25" s="102">
        <v>4.8</v>
      </c>
      <c r="I25" s="586">
        <v>8529</v>
      </c>
      <c r="J25" s="586">
        <v>10</v>
      </c>
      <c r="K25" s="649">
        <v>525.79999999999995</v>
      </c>
      <c r="L25" s="97">
        <v>101.3</v>
      </c>
      <c r="M25" s="81">
        <v>100</v>
      </c>
      <c r="N25" s="85"/>
      <c r="O25" s="85"/>
      <c r="P25" s="85"/>
      <c r="Q25" s="85"/>
      <c r="R25" s="85"/>
      <c r="S25" s="85"/>
      <c r="T25" s="85"/>
      <c r="U25" s="85"/>
      <c r="V25" s="85"/>
      <c r="W25" s="85"/>
      <c r="X25" s="85"/>
      <c r="Y25" s="85"/>
      <c r="Z25" s="85"/>
      <c r="AA25" s="85"/>
      <c r="AB25" s="85"/>
      <c r="AC25" s="85"/>
      <c r="AD25" s="85"/>
      <c r="AE25" s="85"/>
      <c r="AF25" s="85"/>
      <c r="AG25" s="85"/>
      <c r="AH25" s="85"/>
      <c r="AI25" s="85"/>
      <c r="AJ25" s="85"/>
      <c r="AK25" s="85"/>
      <c r="AL25" s="85"/>
      <c r="AM25" s="85"/>
      <c r="AN25" s="85"/>
      <c r="AO25" s="85"/>
      <c r="AP25" s="85"/>
      <c r="AQ25" s="85"/>
      <c r="AR25" s="85"/>
      <c r="AS25" s="85"/>
      <c r="AT25" s="85"/>
      <c r="AU25" s="85"/>
      <c r="AV25" s="85"/>
      <c r="AW25" s="85"/>
      <c r="AX25" s="85"/>
      <c r="AY25" s="85"/>
      <c r="AZ25" s="85"/>
      <c r="BA25" s="85"/>
      <c r="BB25" s="85"/>
      <c r="BC25" s="85"/>
      <c r="BD25" s="85"/>
      <c r="BE25" s="85"/>
      <c r="BF25" s="85"/>
      <c r="BG25" s="85"/>
      <c r="BH25" s="85"/>
      <c r="BI25" s="85"/>
      <c r="BJ25" s="85"/>
      <c r="BK25" s="85"/>
      <c r="BL25" s="85"/>
      <c r="BM25" s="85"/>
      <c r="BN25" s="85"/>
      <c r="BO25" s="85"/>
      <c r="BP25" s="85"/>
      <c r="BQ25" s="85"/>
      <c r="BR25" s="85"/>
    </row>
    <row r="26" spans="1:70" s="9" customFormat="1" ht="14.25" customHeight="1">
      <c r="A26" s="82"/>
      <c r="B26" s="841">
        <v>10</v>
      </c>
      <c r="C26" s="549" t="s">
        <v>14</v>
      </c>
      <c r="D26" s="97">
        <v>442.8</v>
      </c>
      <c r="E26" s="102">
        <v>71.900000000000006</v>
      </c>
      <c r="F26" s="102">
        <v>89.4</v>
      </c>
      <c r="G26" s="102">
        <v>97.5</v>
      </c>
      <c r="H26" s="102">
        <v>4.5999999999999996</v>
      </c>
      <c r="I26" s="586">
        <v>9055</v>
      </c>
      <c r="J26" s="586">
        <v>10</v>
      </c>
      <c r="K26" s="235">
        <v>525.70000000000005</v>
      </c>
      <c r="L26" s="649">
        <v>101.5</v>
      </c>
      <c r="M26" s="364">
        <v>100</v>
      </c>
      <c r="N26" s="85"/>
      <c r="O26" s="85"/>
      <c r="P26" s="85"/>
      <c r="Q26" s="85"/>
      <c r="R26" s="85"/>
      <c r="S26" s="85"/>
      <c r="T26" s="85"/>
      <c r="U26" s="85"/>
      <c r="V26" s="85"/>
      <c r="W26" s="85"/>
      <c r="X26" s="85"/>
      <c r="Y26" s="85"/>
      <c r="Z26" s="85"/>
      <c r="AA26" s="85"/>
      <c r="AB26" s="85"/>
      <c r="AC26" s="85"/>
      <c r="AD26" s="85"/>
      <c r="AE26" s="85"/>
      <c r="AF26" s="85"/>
      <c r="AG26" s="85"/>
      <c r="AH26" s="85"/>
      <c r="AI26" s="85"/>
      <c r="AJ26" s="85"/>
      <c r="AK26" s="85"/>
      <c r="AL26" s="85"/>
      <c r="AM26" s="85"/>
      <c r="AN26" s="85"/>
      <c r="AO26" s="85"/>
      <c r="AP26" s="85"/>
      <c r="AQ26" s="85"/>
      <c r="AR26" s="85"/>
      <c r="AS26" s="85"/>
      <c r="AT26" s="85"/>
      <c r="AU26" s="85"/>
      <c r="AV26" s="85"/>
      <c r="AW26" s="85"/>
      <c r="AX26" s="85"/>
      <c r="AY26" s="85"/>
      <c r="AZ26" s="85"/>
      <c r="BA26" s="85"/>
      <c r="BB26" s="85"/>
      <c r="BC26" s="85"/>
      <c r="BD26" s="85"/>
      <c r="BE26" s="85"/>
      <c r="BF26" s="85"/>
      <c r="BG26" s="85"/>
      <c r="BH26" s="85"/>
      <c r="BI26" s="85"/>
      <c r="BJ26" s="85"/>
      <c r="BK26" s="85"/>
      <c r="BL26" s="85"/>
      <c r="BM26" s="85"/>
      <c r="BN26" s="85"/>
      <c r="BO26" s="85"/>
      <c r="BP26" s="85"/>
      <c r="BQ26" s="85"/>
      <c r="BR26" s="85"/>
    </row>
    <row r="27" spans="1:70" s="9" customFormat="1" ht="14.25" customHeight="1">
      <c r="A27" s="82"/>
      <c r="B27" s="841">
        <v>11</v>
      </c>
      <c r="C27" s="1125" t="s">
        <v>14</v>
      </c>
      <c r="D27" s="97">
        <v>444.3</v>
      </c>
      <c r="E27" s="102">
        <v>70.7</v>
      </c>
      <c r="F27" s="102">
        <v>86.5</v>
      </c>
      <c r="G27" s="102">
        <v>98.3</v>
      </c>
      <c r="H27" s="102">
        <v>4.5999999999999996</v>
      </c>
      <c r="I27" s="586">
        <v>9005</v>
      </c>
      <c r="J27" s="586">
        <v>9</v>
      </c>
      <c r="K27" s="235">
        <v>525.9</v>
      </c>
      <c r="L27" s="649">
        <v>101.8</v>
      </c>
      <c r="M27" s="364">
        <v>100</v>
      </c>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5"/>
      <c r="BI27" s="85"/>
      <c r="BJ27" s="85"/>
      <c r="BK27" s="85"/>
      <c r="BL27" s="85"/>
      <c r="BM27" s="85"/>
      <c r="BN27" s="85"/>
      <c r="BO27" s="85"/>
      <c r="BP27" s="85"/>
      <c r="BQ27" s="85"/>
      <c r="BR27" s="85"/>
    </row>
    <row r="28" spans="1:70" s="9" customFormat="1" ht="14.25" customHeight="1">
      <c r="A28" s="82"/>
      <c r="B28" s="841">
        <v>12</v>
      </c>
      <c r="C28" s="1140">
        <v>3407.7</v>
      </c>
      <c r="D28" s="97">
        <v>445.1</v>
      </c>
      <c r="E28" s="102">
        <v>69.900000000000006</v>
      </c>
      <c r="F28" s="102">
        <v>84.2</v>
      </c>
      <c r="G28" s="102">
        <v>98.9</v>
      </c>
      <c r="H28" s="102">
        <v>4.5</v>
      </c>
      <c r="I28" s="586">
        <v>7649</v>
      </c>
      <c r="J28" s="586">
        <v>13</v>
      </c>
      <c r="K28" s="649">
        <v>526.9</v>
      </c>
      <c r="L28" s="97">
        <v>102</v>
      </c>
      <c r="M28" s="364">
        <v>100.2</v>
      </c>
      <c r="N28" s="85"/>
      <c r="O28" s="85"/>
      <c r="P28" s="85"/>
      <c r="Q28" s="85"/>
      <c r="R28" s="85"/>
      <c r="S28" s="85"/>
      <c r="T28" s="85"/>
      <c r="U28" s="85"/>
      <c r="V28" s="85"/>
      <c r="W28" s="85"/>
      <c r="X28" s="85"/>
      <c r="Y28" s="85"/>
      <c r="Z28" s="85"/>
      <c r="AA28" s="85"/>
      <c r="AB28" s="85"/>
      <c r="AC28" s="85"/>
      <c r="AD28" s="85"/>
      <c r="AE28" s="85"/>
      <c r="AF28" s="85"/>
      <c r="AG28" s="85"/>
      <c r="AH28" s="85"/>
      <c r="AI28" s="85"/>
      <c r="AJ28" s="85"/>
      <c r="AK28" s="85"/>
      <c r="AL28" s="85"/>
      <c r="AM28" s="85"/>
      <c r="AN28" s="85"/>
      <c r="AO28" s="85"/>
      <c r="AP28" s="85"/>
      <c r="AQ28" s="85"/>
      <c r="AR28" s="85"/>
      <c r="AS28" s="85"/>
      <c r="AT28" s="85"/>
      <c r="AU28" s="85"/>
      <c r="AV28" s="85"/>
      <c r="AW28" s="85"/>
      <c r="AX28" s="85"/>
      <c r="AY28" s="85"/>
      <c r="AZ28" s="85"/>
      <c r="BA28" s="85"/>
      <c r="BB28" s="85"/>
      <c r="BC28" s="85"/>
      <c r="BD28" s="85"/>
      <c r="BE28" s="85"/>
      <c r="BF28" s="85"/>
      <c r="BG28" s="85"/>
      <c r="BH28" s="85"/>
      <c r="BI28" s="85"/>
      <c r="BJ28" s="85"/>
      <c r="BK28" s="85"/>
      <c r="BL28" s="85"/>
      <c r="BM28" s="85"/>
      <c r="BN28" s="85"/>
      <c r="BO28" s="85"/>
      <c r="BP28" s="85"/>
      <c r="BQ28" s="85"/>
      <c r="BR28" s="85"/>
    </row>
    <row r="29" spans="1:70" s="9" customFormat="1" ht="14.25" customHeight="1">
      <c r="A29" s="82">
        <v>2022</v>
      </c>
      <c r="B29" s="833" t="s">
        <v>499</v>
      </c>
      <c r="C29" s="1125" t="s">
        <v>14</v>
      </c>
      <c r="D29" s="81">
        <v>445.5</v>
      </c>
      <c r="E29" s="102">
        <v>72.099999999999994</v>
      </c>
      <c r="F29" s="102">
        <v>82.8</v>
      </c>
      <c r="G29" s="102">
        <v>103</v>
      </c>
      <c r="H29" s="102">
        <v>4.5999999999999996</v>
      </c>
      <c r="I29" s="586">
        <v>8586</v>
      </c>
      <c r="J29" s="586">
        <v>11</v>
      </c>
      <c r="K29" s="649">
        <v>536.9</v>
      </c>
      <c r="L29" s="97">
        <v>103.7</v>
      </c>
      <c r="M29" s="364">
        <v>101.9</v>
      </c>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row>
    <row r="30" spans="1:70" s="9" customFormat="1" ht="14.25" customHeight="1">
      <c r="A30" s="82"/>
      <c r="B30" s="833" t="s">
        <v>500</v>
      </c>
      <c r="C30" s="549" t="s">
        <v>14</v>
      </c>
      <c r="D30" s="81">
        <v>446.7</v>
      </c>
      <c r="E30" s="102">
        <v>71.900000000000006</v>
      </c>
      <c r="F30" s="102">
        <v>81.8</v>
      </c>
      <c r="G30" s="102">
        <v>99.7</v>
      </c>
      <c r="H30" s="102">
        <v>4.5999999999999996</v>
      </c>
      <c r="I30" s="586">
        <v>9702</v>
      </c>
      <c r="J30" s="586">
        <v>9</v>
      </c>
      <c r="K30" s="649">
        <v>534.6</v>
      </c>
      <c r="L30" s="97">
        <v>103</v>
      </c>
      <c r="M30" s="364">
        <v>99.6</v>
      </c>
      <c r="N30" s="85"/>
      <c r="O30" s="85"/>
      <c r="P30" s="85"/>
      <c r="Q30" s="85"/>
      <c r="R30" s="85"/>
      <c r="S30" s="85"/>
      <c r="T30" s="85"/>
      <c r="U30" s="85"/>
      <c r="V30" s="85"/>
      <c r="W30" s="85"/>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row>
    <row r="31" spans="1:70" s="9" customFormat="1" ht="14.25" customHeight="1">
      <c r="A31" s="82"/>
      <c r="B31" s="833" t="s">
        <v>501</v>
      </c>
      <c r="C31" s="549" t="s">
        <v>14</v>
      </c>
      <c r="D31" s="81">
        <v>447.8</v>
      </c>
      <c r="E31" s="102">
        <v>70.5</v>
      </c>
      <c r="F31" s="102">
        <v>81.900000000000006</v>
      </c>
      <c r="G31" s="102">
        <v>98.1</v>
      </c>
      <c r="H31" s="102">
        <v>4.5</v>
      </c>
      <c r="I31" s="586">
        <v>10730</v>
      </c>
      <c r="J31" s="586">
        <v>8</v>
      </c>
      <c r="K31" s="649">
        <v>536.6</v>
      </c>
      <c r="L31" s="97">
        <v>103.3</v>
      </c>
      <c r="M31" s="364">
        <v>100.4</v>
      </c>
      <c r="N31" s="85"/>
      <c r="O31" s="85"/>
      <c r="P31" s="85"/>
      <c r="Q31" s="85"/>
      <c r="R31" s="85"/>
      <c r="S31" s="85"/>
      <c r="T31" s="85"/>
      <c r="U31" s="85"/>
      <c r="V31" s="85"/>
      <c r="W31" s="85"/>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row>
    <row r="32" spans="1:70" s="9" customFormat="1" ht="14.25" customHeight="1">
      <c r="A32" s="82"/>
      <c r="B32" s="833" t="s">
        <v>502</v>
      </c>
      <c r="C32" s="549" t="s">
        <v>14</v>
      </c>
      <c r="D32" s="1198">
        <v>449.6</v>
      </c>
      <c r="E32" s="1199">
        <v>68.599999999999994</v>
      </c>
      <c r="F32" s="1199">
        <v>81.7</v>
      </c>
      <c r="G32" s="1199">
        <v>97.3</v>
      </c>
      <c r="H32" s="1199">
        <v>4.4000000000000004</v>
      </c>
      <c r="I32" s="1200">
        <v>7764</v>
      </c>
      <c r="J32" s="1200">
        <v>9</v>
      </c>
      <c r="K32" s="1201">
        <v>538.70000000000005</v>
      </c>
      <c r="L32" s="1114">
        <v>103.8</v>
      </c>
      <c r="M32" s="364">
        <v>100.4</v>
      </c>
      <c r="N32" s="85"/>
      <c r="O32" s="85"/>
      <c r="P32" s="85"/>
      <c r="Q32" s="85"/>
      <c r="R32" s="85"/>
      <c r="S32" s="85"/>
      <c r="T32" s="85"/>
      <c r="U32" s="85"/>
      <c r="V32" s="85"/>
      <c r="W32" s="85"/>
      <c r="X32" s="85"/>
      <c r="Y32" s="85"/>
      <c r="Z32" s="85"/>
      <c r="AA32" s="85"/>
      <c r="AB32" s="85"/>
      <c r="AC32" s="85"/>
      <c r="AD32" s="85"/>
      <c r="AE32" s="85"/>
      <c r="AF32" s="85"/>
      <c r="AG32" s="85"/>
      <c r="AH32" s="85"/>
      <c r="AI32" s="85"/>
      <c r="AJ32" s="85"/>
      <c r="AK32" s="85"/>
      <c r="AL32" s="85"/>
      <c r="AM32" s="85"/>
      <c r="AN32" s="85"/>
      <c r="AO32" s="85"/>
      <c r="AP32" s="85"/>
      <c r="AQ32" s="85"/>
      <c r="AR32" s="85"/>
      <c r="AS32" s="85"/>
      <c r="AT32" s="85"/>
      <c r="AU32" s="85"/>
      <c r="AV32" s="85"/>
      <c r="AW32" s="85"/>
      <c r="AX32" s="85"/>
      <c r="AY32" s="85"/>
      <c r="AZ32" s="85"/>
      <c r="BA32" s="85"/>
      <c r="BB32" s="85"/>
      <c r="BC32" s="85"/>
      <c r="BD32" s="85"/>
      <c r="BE32" s="85"/>
      <c r="BF32" s="85"/>
      <c r="BG32" s="85"/>
      <c r="BH32" s="85"/>
      <c r="BI32" s="85"/>
      <c r="BJ32" s="85"/>
      <c r="BK32" s="85"/>
      <c r="BL32" s="85"/>
      <c r="BM32" s="85"/>
      <c r="BN32" s="85"/>
      <c r="BO32" s="85"/>
      <c r="BP32" s="85"/>
      <c r="BQ32" s="85"/>
      <c r="BR32" s="85"/>
    </row>
    <row r="33" spans="1:70" s="9" customFormat="1" ht="14.25" customHeight="1">
      <c r="A33" s="82"/>
      <c r="B33" s="833" t="s">
        <v>503</v>
      </c>
      <c r="C33" s="549" t="s">
        <v>14</v>
      </c>
      <c r="D33" s="1198">
        <v>451.4</v>
      </c>
      <c r="E33" s="1199">
        <v>66</v>
      </c>
      <c r="F33" s="1199">
        <v>81</v>
      </c>
      <c r="G33" s="1199">
        <v>96.3</v>
      </c>
      <c r="H33" s="1199">
        <v>4.2</v>
      </c>
      <c r="I33" s="1200">
        <v>8450</v>
      </c>
      <c r="J33" s="1200">
        <v>8</v>
      </c>
      <c r="K33" s="1201">
        <v>539</v>
      </c>
      <c r="L33" s="1114">
        <v>103.2</v>
      </c>
      <c r="M33" s="364">
        <v>100.1</v>
      </c>
      <c r="N33" s="85"/>
      <c r="O33" s="85"/>
      <c r="P33" s="85"/>
      <c r="Q33" s="85"/>
      <c r="R33" s="85"/>
      <c r="S33" s="85"/>
      <c r="T33" s="85"/>
      <c r="U33" s="85"/>
      <c r="V33" s="85"/>
      <c r="W33" s="85"/>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row>
    <row r="34" spans="1:70" s="9" customFormat="1" ht="14.25" customHeight="1">
      <c r="A34" s="82"/>
      <c r="B34" s="833" t="s">
        <v>504</v>
      </c>
      <c r="C34" s="549" t="s">
        <v>14</v>
      </c>
      <c r="D34" s="1198">
        <v>453.3</v>
      </c>
      <c r="E34" s="1199">
        <v>63.9</v>
      </c>
      <c r="F34" s="1199">
        <v>81.5</v>
      </c>
      <c r="G34" s="1199">
        <v>96.8</v>
      </c>
      <c r="H34" s="1199">
        <v>4.0999999999999996</v>
      </c>
      <c r="I34" s="1200">
        <v>7015</v>
      </c>
      <c r="J34" s="1200">
        <v>9</v>
      </c>
      <c r="K34" s="1201">
        <v>540.9</v>
      </c>
      <c r="L34" s="1198">
        <v>102.9</v>
      </c>
      <c r="M34" s="364">
        <v>100.4</v>
      </c>
      <c r="N34" s="85"/>
      <c r="O34" s="85"/>
      <c r="P34" s="85"/>
      <c r="Q34" s="85"/>
      <c r="R34" s="85"/>
      <c r="S34" s="85"/>
      <c r="T34" s="85"/>
      <c r="U34" s="85"/>
      <c r="V34" s="85"/>
      <c r="W34" s="85"/>
      <c r="X34" s="85"/>
      <c r="Y34" s="85"/>
      <c r="Z34" s="85"/>
      <c r="AA34" s="85"/>
      <c r="AB34" s="85"/>
      <c r="AC34" s="85"/>
      <c r="AD34" s="85"/>
      <c r="AE34" s="85"/>
      <c r="AF34" s="85"/>
      <c r="AG34" s="85"/>
      <c r="AH34" s="85"/>
      <c r="AI34" s="85"/>
      <c r="AJ34" s="85"/>
      <c r="AK34" s="85"/>
      <c r="AL34" s="85"/>
      <c r="AM34" s="85"/>
      <c r="AN34" s="85"/>
      <c r="AO34" s="85"/>
      <c r="AP34" s="85"/>
      <c r="AQ34" s="85"/>
      <c r="AR34" s="85"/>
      <c r="AS34" s="85"/>
      <c r="AT34" s="85"/>
      <c r="AU34" s="85"/>
      <c r="AV34" s="85"/>
      <c r="AW34" s="85"/>
      <c r="AX34" s="85"/>
      <c r="AY34" s="85"/>
      <c r="AZ34" s="85"/>
      <c r="BA34" s="85"/>
      <c r="BB34" s="85"/>
      <c r="BC34" s="85"/>
      <c r="BD34" s="85"/>
      <c r="BE34" s="85"/>
      <c r="BF34" s="85"/>
      <c r="BG34" s="85"/>
      <c r="BH34" s="85"/>
      <c r="BI34" s="85"/>
      <c r="BJ34" s="85"/>
      <c r="BK34" s="85"/>
      <c r="BL34" s="85"/>
      <c r="BM34" s="85"/>
      <c r="BN34" s="85"/>
      <c r="BO34" s="85"/>
      <c r="BP34" s="85"/>
      <c r="BQ34" s="85"/>
      <c r="BR34" s="85"/>
    </row>
    <row r="35" spans="1:70" s="863" customFormat="1" ht="29.95" customHeight="1">
      <c r="A35" s="1379" t="s">
        <v>1798</v>
      </c>
      <c r="B35" s="1379"/>
      <c r="C35" s="1379"/>
      <c r="D35" s="1379"/>
      <c r="E35" s="1379"/>
      <c r="F35" s="1379"/>
      <c r="G35" s="1379"/>
      <c r="H35" s="1379"/>
      <c r="I35" s="1379"/>
      <c r="J35" s="1379"/>
      <c r="K35" s="1379"/>
      <c r="L35" s="1379"/>
      <c r="M35" s="1379"/>
      <c r="N35" s="862"/>
      <c r="O35" s="862"/>
      <c r="P35" s="862"/>
      <c r="Q35" s="862"/>
      <c r="R35" s="862"/>
      <c r="S35" s="862"/>
      <c r="T35" s="862"/>
      <c r="U35" s="862"/>
      <c r="V35" s="862"/>
      <c r="W35" s="862"/>
      <c r="X35" s="862"/>
      <c r="Y35" s="862"/>
      <c r="Z35" s="314"/>
      <c r="AA35" s="314"/>
      <c r="AB35" s="314"/>
      <c r="AC35" s="314"/>
      <c r="AD35" s="314"/>
      <c r="AE35" s="314"/>
      <c r="AF35" s="314"/>
      <c r="AG35" s="314"/>
      <c r="AH35" s="314"/>
      <c r="AI35" s="314"/>
      <c r="AJ35" s="314"/>
      <c r="AK35" s="314"/>
      <c r="AL35" s="314"/>
      <c r="AM35" s="314"/>
      <c r="AN35" s="314"/>
      <c r="AO35" s="314"/>
      <c r="AP35" s="314"/>
      <c r="AQ35" s="314"/>
      <c r="AR35" s="314"/>
      <c r="AS35" s="314"/>
      <c r="AT35" s="314"/>
      <c r="AU35" s="314"/>
      <c r="AV35" s="314"/>
      <c r="AW35" s="314"/>
      <c r="AX35" s="314"/>
      <c r="AY35" s="314"/>
      <c r="AZ35" s="314"/>
      <c r="BA35" s="314"/>
      <c r="BB35" s="314"/>
      <c r="BC35" s="314"/>
      <c r="BD35" s="314"/>
      <c r="BE35" s="314"/>
      <c r="BF35" s="314"/>
      <c r="BG35" s="314"/>
      <c r="BH35" s="314"/>
      <c r="BI35" s="314"/>
      <c r="BJ35" s="314"/>
      <c r="BK35" s="314"/>
      <c r="BL35" s="314"/>
      <c r="BM35" s="314"/>
      <c r="BN35" s="314"/>
      <c r="BO35" s="314"/>
      <c r="BP35" s="314"/>
      <c r="BQ35" s="314"/>
      <c r="BR35" s="314"/>
    </row>
    <row r="36" spans="1:70" s="67" customFormat="1" ht="14.1" customHeight="1">
      <c r="A36" s="1385" t="s">
        <v>409</v>
      </c>
      <c r="B36" s="1385"/>
      <c r="C36" s="1385"/>
      <c r="D36" s="1385"/>
      <c r="E36" s="1385"/>
      <c r="F36" s="1385"/>
      <c r="G36" s="1385"/>
      <c r="H36" s="1385"/>
      <c r="I36" s="1385"/>
      <c r="J36" s="1385"/>
      <c r="K36" s="1385"/>
      <c r="L36" s="1385"/>
      <c r="M36" s="1385"/>
      <c r="N36" s="88"/>
      <c r="O36" s="88"/>
      <c r="P36" s="88"/>
      <c r="Q36" s="88"/>
      <c r="R36" s="88"/>
      <c r="S36" s="88"/>
      <c r="T36" s="88"/>
      <c r="U36" s="88"/>
      <c r="V36" s="88"/>
      <c r="W36" s="88"/>
      <c r="X36" s="88"/>
      <c r="Y36" s="88"/>
      <c r="Z36" s="78"/>
      <c r="AA36" s="78"/>
      <c r="AB36" s="78"/>
      <c r="AC36" s="78"/>
      <c r="AD36" s="78"/>
      <c r="AE36" s="78"/>
      <c r="AF36" s="78"/>
      <c r="AG36" s="78"/>
      <c r="AH36" s="78"/>
      <c r="AI36" s="78"/>
      <c r="AJ36" s="78"/>
      <c r="AK36" s="78"/>
      <c r="AL36" s="78"/>
      <c r="AM36" s="78"/>
      <c r="AN36" s="78"/>
      <c r="AO36" s="78"/>
      <c r="AP36" s="78"/>
      <c r="AQ36" s="78"/>
      <c r="AR36" s="78"/>
      <c r="AS36" s="78"/>
      <c r="AT36" s="78"/>
      <c r="AU36" s="78"/>
      <c r="AV36" s="78"/>
      <c r="AW36" s="78"/>
      <c r="AX36" s="78"/>
      <c r="AY36" s="78"/>
      <c r="AZ36" s="78"/>
      <c r="BA36" s="78"/>
      <c r="BB36" s="78"/>
      <c r="BC36" s="78"/>
      <c r="BD36" s="78"/>
      <c r="BE36" s="78"/>
      <c r="BF36" s="78"/>
      <c r="BG36" s="78"/>
      <c r="BH36" s="78"/>
      <c r="BI36" s="78"/>
      <c r="BJ36" s="78"/>
      <c r="BK36" s="78"/>
      <c r="BL36" s="78"/>
      <c r="BM36" s="78"/>
      <c r="BN36" s="78"/>
      <c r="BO36" s="78"/>
      <c r="BP36" s="78"/>
      <c r="BQ36" s="78"/>
      <c r="BR36" s="78"/>
    </row>
    <row r="37" spans="1:70" s="40" customFormat="1">
      <c r="E37" s="608"/>
      <c r="F37" s="608"/>
      <c r="G37" s="608"/>
      <c r="K37" s="17"/>
      <c r="L37" s="17"/>
      <c r="M37" s="17"/>
      <c r="N37" s="17"/>
      <c r="O37" s="17"/>
      <c r="P37" s="17"/>
      <c r="Q37" s="17"/>
      <c r="R37" s="17"/>
      <c r="S37" s="17"/>
      <c r="T37" s="17"/>
      <c r="U37" s="17"/>
      <c r="V37" s="17"/>
      <c r="W37" s="17"/>
      <c r="X37" s="17"/>
      <c r="Y37" s="17"/>
    </row>
    <row r="38" spans="1:70" s="40" customFormat="1">
      <c r="D38" s="385"/>
      <c r="E38" s="608"/>
      <c r="F38" s="608"/>
      <c r="G38" s="608"/>
      <c r="K38" s="89"/>
      <c r="L38" s="89"/>
      <c r="M38" s="89"/>
      <c r="N38" s="17"/>
      <c r="O38" s="17"/>
      <c r="P38" s="17"/>
      <c r="Q38" s="17"/>
      <c r="R38" s="17"/>
      <c r="S38" s="17"/>
      <c r="T38" s="17"/>
      <c r="U38" s="17"/>
      <c r="V38" s="17"/>
      <c r="W38" s="17"/>
      <c r="X38" s="17"/>
      <c r="Y38" s="17"/>
    </row>
    <row r="39" spans="1:70" s="40" customFormat="1">
      <c r="D39" s="385"/>
      <c r="E39" s="608"/>
      <c r="F39" s="608"/>
      <c r="G39" s="608"/>
      <c r="K39" s="89"/>
      <c r="L39" s="89"/>
      <c r="M39" s="89"/>
      <c r="N39" s="17"/>
      <c r="O39" s="17"/>
      <c r="P39" s="17"/>
      <c r="Q39" s="17"/>
      <c r="R39" s="17"/>
      <c r="S39" s="17"/>
      <c r="T39" s="17"/>
      <c r="U39" s="17"/>
      <c r="V39" s="17"/>
      <c r="W39" s="17"/>
      <c r="X39" s="17"/>
      <c r="Y39" s="17"/>
    </row>
    <row r="40" spans="1:70" s="40" customFormat="1">
      <c r="E40" s="608"/>
      <c r="F40" s="86"/>
      <c r="H40" s="608"/>
      <c r="K40" s="89"/>
      <c r="L40" s="89"/>
      <c r="M40" s="89"/>
      <c r="N40" s="17"/>
      <c r="O40" s="17"/>
      <c r="P40" s="17"/>
      <c r="Q40" s="17"/>
      <c r="R40" s="17"/>
      <c r="S40" s="17"/>
      <c r="T40" s="17"/>
      <c r="U40" s="17"/>
      <c r="V40" s="17"/>
      <c r="W40" s="17"/>
      <c r="X40" s="17"/>
      <c r="Y40" s="17"/>
    </row>
    <row r="41" spans="1:70" s="40" customFormat="1">
      <c r="C41" s="608"/>
      <c r="E41" s="608"/>
      <c r="F41" s="86"/>
      <c r="K41" s="89"/>
      <c r="L41" s="89"/>
      <c r="M41" s="89"/>
      <c r="N41" s="17"/>
      <c r="O41" s="17"/>
      <c r="P41" s="17"/>
      <c r="Q41" s="17"/>
      <c r="R41" s="17"/>
      <c r="S41" s="17"/>
      <c r="T41" s="17"/>
      <c r="U41" s="17"/>
      <c r="V41" s="17"/>
      <c r="W41" s="17"/>
      <c r="X41" s="17"/>
      <c r="Y41" s="17"/>
    </row>
    <row r="42" spans="1:70" s="40" customFormat="1">
      <c r="F42" s="90"/>
      <c r="K42" s="89"/>
      <c r="L42" s="89"/>
      <c r="M42" s="89"/>
      <c r="N42" s="17"/>
      <c r="O42" s="17"/>
      <c r="P42" s="17"/>
      <c r="Q42" s="17"/>
      <c r="R42" s="17"/>
      <c r="S42" s="17"/>
      <c r="T42" s="17"/>
      <c r="U42" s="17"/>
      <c r="V42" s="17"/>
      <c r="W42" s="17"/>
      <c r="X42" s="17"/>
      <c r="Y42" s="17"/>
    </row>
    <row r="43" spans="1:70" s="40" customFormat="1">
      <c r="F43" s="86"/>
      <c r="K43" s="89"/>
      <c r="L43" s="89"/>
      <c r="M43" s="89"/>
      <c r="N43" s="17"/>
      <c r="O43" s="17"/>
      <c r="P43" s="17"/>
      <c r="Q43" s="17"/>
      <c r="R43" s="17"/>
      <c r="S43" s="17"/>
      <c r="T43" s="17"/>
      <c r="U43" s="17"/>
      <c r="V43" s="17"/>
      <c r="W43" s="17"/>
      <c r="X43" s="17"/>
      <c r="Y43" s="17"/>
    </row>
    <row r="44" spans="1:70" s="40" customFormat="1">
      <c r="F44" s="86"/>
      <c r="K44" s="623"/>
      <c r="L44" s="623"/>
      <c r="M44" s="623"/>
      <c r="N44" s="17"/>
      <c r="O44" s="17"/>
      <c r="P44" s="17"/>
      <c r="Q44" s="17"/>
      <c r="R44" s="17"/>
      <c r="S44" s="17"/>
      <c r="T44" s="17"/>
      <c r="U44" s="17"/>
      <c r="V44" s="17"/>
      <c r="W44" s="17"/>
      <c r="X44" s="17"/>
      <c r="Y44" s="17"/>
    </row>
    <row r="45" spans="1:70" s="40" customFormat="1">
      <c r="F45" s="86"/>
      <c r="H45" s="608"/>
      <c r="K45" s="623"/>
      <c r="L45" s="623"/>
      <c r="M45" s="623"/>
      <c r="N45" s="17"/>
      <c r="O45" s="17"/>
      <c r="P45" s="17"/>
      <c r="Q45" s="17"/>
      <c r="R45" s="17"/>
      <c r="S45" s="17"/>
      <c r="T45" s="17"/>
      <c r="U45" s="17"/>
      <c r="V45" s="17"/>
      <c r="W45" s="17"/>
      <c r="X45" s="17"/>
      <c r="Y45" s="17"/>
    </row>
    <row r="46" spans="1:70" s="40" customFormat="1">
      <c r="F46" s="86"/>
      <c r="K46" s="147"/>
      <c r="L46" s="147"/>
      <c r="M46" s="147"/>
      <c r="N46" s="17"/>
      <c r="O46" s="17"/>
      <c r="P46" s="17"/>
      <c r="Q46" s="17"/>
      <c r="R46" s="17"/>
      <c r="S46" s="17"/>
      <c r="T46" s="17"/>
      <c r="U46" s="17"/>
      <c r="V46" s="17"/>
      <c r="W46" s="17"/>
      <c r="X46" s="17"/>
      <c r="Y46" s="17"/>
    </row>
    <row r="47" spans="1:70" s="40" customFormat="1">
      <c r="F47" s="86"/>
      <c r="K47" s="147"/>
      <c r="L47" s="147"/>
      <c r="M47" s="147"/>
      <c r="N47" s="17"/>
      <c r="O47" s="17"/>
      <c r="P47" s="17"/>
      <c r="Q47" s="17"/>
      <c r="R47" s="17"/>
      <c r="S47" s="17"/>
      <c r="T47" s="17"/>
      <c r="U47" s="17"/>
      <c r="V47" s="17"/>
      <c r="W47" s="17"/>
      <c r="X47" s="17"/>
      <c r="Y47" s="17"/>
    </row>
    <row r="48" spans="1:70" s="40" customFormat="1">
      <c r="F48" s="86"/>
      <c r="K48" s="147"/>
      <c r="L48" s="147"/>
      <c r="M48" s="147"/>
      <c r="N48" s="17"/>
      <c r="O48" s="17"/>
      <c r="P48" s="17"/>
      <c r="Q48" s="17"/>
      <c r="R48" s="17"/>
      <c r="S48" s="17"/>
      <c r="T48" s="17"/>
      <c r="U48" s="17"/>
      <c r="V48" s="17"/>
      <c r="W48" s="17"/>
      <c r="X48" s="17"/>
      <c r="Y48" s="17"/>
    </row>
    <row r="49" spans="6:25" s="40" customFormat="1">
      <c r="F49" s="86"/>
      <c r="K49" s="147"/>
      <c r="L49" s="147"/>
      <c r="M49" s="147"/>
      <c r="N49" s="17"/>
      <c r="O49" s="17"/>
      <c r="P49" s="17"/>
      <c r="Q49" s="17"/>
      <c r="R49" s="17"/>
      <c r="S49" s="17"/>
      <c r="T49" s="17"/>
      <c r="U49" s="17"/>
      <c r="V49" s="17"/>
      <c r="W49" s="17"/>
      <c r="X49" s="17"/>
      <c r="Y49" s="17"/>
    </row>
    <row r="50" spans="6:25" s="40" customFormat="1">
      <c r="F50" s="68"/>
      <c r="K50" s="147"/>
      <c r="L50" s="147"/>
      <c r="M50" s="147"/>
      <c r="N50" s="17"/>
      <c r="O50" s="17"/>
      <c r="P50" s="17"/>
      <c r="Q50" s="17"/>
      <c r="R50" s="17"/>
      <c r="S50" s="17"/>
      <c r="T50" s="17"/>
      <c r="U50" s="17"/>
      <c r="V50" s="17"/>
      <c r="W50" s="17"/>
      <c r="X50" s="17"/>
      <c r="Y50" s="17"/>
    </row>
    <row r="51" spans="6:25" s="40" customFormat="1">
      <c r="K51" s="17"/>
      <c r="L51" s="17"/>
      <c r="M51" s="17"/>
      <c r="N51" s="17"/>
      <c r="O51" s="17"/>
      <c r="P51" s="17"/>
      <c r="Q51" s="17"/>
      <c r="R51" s="17"/>
      <c r="S51" s="17"/>
      <c r="T51" s="17"/>
      <c r="U51" s="17"/>
      <c r="V51" s="17"/>
      <c r="W51" s="17"/>
      <c r="X51" s="17"/>
      <c r="Y51" s="17"/>
    </row>
    <row r="52" spans="6:25" s="40" customFormat="1">
      <c r="K52" s="17"/>
      <c r="L52" s="17"/>
      <c r="M52" s="17"/>
      <c r="N52" s="17"/>
      <c r="O52" s="17"/>
      <c r="P52" s="17"/>
      <c r="Q52" s="17"/>
      <c r="R52" s="17"/>
      <c r="S52" s="17"/>
      <c r="T52" s="17"/>
      <c r="U52" s="17"/>
      <c r="V52" s="17"/>
      <c r="W52" s="17"/>
      <c r="X52" s="17"/>
      <c r="Y52" s="17"/>
    </row>
    <row r="53" spans="6:25" s="40" customFormat="1">
      <c r="K53" s="17"/>
      <c r="L53" s="17"/>
      <c r="M53" s="17"/>
      <c r="N53" s="17"/>
      <c r="O53" s="17"/>
      <c r="P53" s="17"/>
      <c r="Q53" s="17"/>
      <c r="R53" s="17"/>
      <c r="S53" s="17"/>
      <c r="T53" s="17"/>
      <c r="U53" s="17"/>
      <c r="V53" s="17"/>
      <c r="W53" s="17"/>
      <c r="X53" s="17"/>
      <c r="Y53" s="17"/>
    </row>
    <row r="54" spans="6:25" s="40" customFormat="1">
      <c r="K54" s="17"/>
      <c r="L54" s="17"/>
      <c r="M54" s="17"/>
      <c r="N54" s="17"/>
      <c r="O54" s="17"/>
      <c r="P54" s="17"/>
      <c r="Q54" s="17"/>
      <c r="R54" s="17"/>
      <c r="S54" s="17"/>
      <c r="T54" s="17"/>
      <c r="U54" s="17"/>
      <c r="V54" s="17"/>
      <c r="W54" s="17"/>
      <c r="X54" s="17"/>
      <c r="Y54" s="17"/>
    </row>
    <row r="55" spans="6:25" s="40" customFormat="1">
      <c r="K55" s="17"/>
      <c r="L55" s="17"/>
      <c r="M55" s="17"/>
      <c r="N55" s="17"/>
      <c r="O55" s="17"/>
      <c r="P55" s="17"/>
      <c r="Q55" s="17"/>
      <c r="R55" s="17"/>
      <c r="S55" s="17"/>
      <c r="T55" s="17"/>
      <c r="U55" s="17"/>
      <c r="V55" s="17"/>
      <c r="W55" s="17"/>
      <c r="X55" s="17"/>
      <c r="Y55" s="17"/>
    </row>
    <row r="56" spans="6:25" s="40" customFormat="1">
      <c r="K56" s="17"/>
      <c r="L56" s="17"/>
      <c r="M56" s="17"/>
      <c r="N56" s="17"/>
      <c r="O56" s="17"/>
      <c r="P56" s="17"/>
      <c r="Q56" s="17"/>
      <c r="R56" s="17"/>
      <c r="S56" s="17"/>
      <c r="T56" s="17"/>
      <c r="U56" s="17"/>
      <c r="V56" s="17"/>
      <c r="W56" s="17"/>
      <c r="X56" s="17"/>
      <c r="Y56" s="17"/>
    </row>
    <row r="57" spans="6:25" s="40" customFormat="1">
      <c r="K57" s="17"/>
      <c r="L57" s="17"/>
      <c r="M57" s="17"/>
      <c r="N57" s="17"/>
      <c r="O57" s="17"/>
      <c r="P57" s="17"/>
      <c r="Q57" s="17"/>
      <c r="R57" s="17"/>
      <c r="S57" s="17"/>
      <c r="T57" s="17"/>
      <c r="U57" s="17"/>
      <c r="V57" s="17"/>
      <c r="W57" s="17"/>
      <c r="X57" s="17"/>
      <c r="Y57" s="17"/>
    </row>
    <row r="58" spans="6:25" s="40" customFormat="1">
      <c r="K58" s="17"/>
      <c r="L58" s="17"/>
      <c r="M58" s="17"/>
      <c r="N58" s="17"/>
      <c r="O58" s="17"/>
      <c r="P58" s="17"/>
      <c r="Q58" s="17"/>
      <c r="R58" s="17"/>
      <c r="S58" s="17"/>
      <c r="T58" s="17"/>
      <c r="U58" s="17"/>
      <c r="V58" s="17"/>
      <c r="W58" s="17"/>
      <c r="X58" s="17"/>
      <c r="Y58" s="17"/>
    </row>
    <row r="59" spans="6:25" s="40" customFormat="1">
      <c r="K59" s="17"/>
      <c r="L59" s="17"/>
      <c r="M59" s="17"/>
      <c r="N59" s="17"/>
      <c r="O59" s="17"/>
      <c r="P59" s="17"/>
      <c r="Q59" s="17"/>
      <c r="R59" s="17"/>
      <c r="S59" s="17"/>
      <c r="T59" s="17"/>
      <c r="U59" s="17"/>
      <c r="V59" s="17"/>
      <c r="W59" s="17"/>
      <c r="X59" s="17"/>
      <c r="Y59" s="17"/>
    </row>
    <row r="60" spans="6:25" s="40" customFormat="1">
      <c r="K60" s="17"/>
      <c r="L60" s="17"/>
      <c r="M60" s="17"/>
      <c r="N60" s="17"/>
      <c r="O60" s="17"/>
      <c r="P60" s="17"/>
      <c r="Q60" s="17"/>
      <c r="R60" s="17"/>
      <c r="S60" s="17"/>
      <c r="T60" s="17"/>
      <c r="U60" s="17"/>
      <c r="V60" s="17"/>
      <c r="W60" s="17"/>
      <c r="X60" s="17"/>
      <c r="Y60" s="17"/>
    </row>
    <row r="61" spans="6:25" s="40" customFormat="1">
      <c r="K61" s="17"/>
      <c r="L61" s="17"/>
      <c r="M61" s="17"/>
      <c r="N61" s="17"/>
      <c r="O61" s="17"/>
      <c r="P61" s="17"/>
      <c r="Q61" s="17"/>
      <c r="R61" s="17"/>
      <c r="S61" s="17"/>
      <c r="T61" s="17"/>
      <c r="U61" s="17"/>
      <c r="V61" s="17"/>
      <c r="W61" s="17"/>
      <c r="X61" s="17"/>
      <c r="Y61" s="17"/>
    </row>
    <row r="62" spans="6:25" s="40" customFormat="1">
      <c r="K62" s="17"/>
      <c r="L62" s="17"/>
      <c r="M62" s="17"/>
      <c r="N62" s="17"/>
      <c r="O62" s="17"/>
      <c r="P62" s="17"/>
      <c r="Q62" s="17"/>
      <c r="R62" s="17"/>
      <c r="S62" s="17"/>
      <c r="T62" s="17"/>
      <c r="U62" s="17"/>
      <c r="V62" s="17"/>
      <c r="W62" s="17"/>
      <c r="X62" s="17"/>
      <c r="Y62" s="17"/>
    </row>
    <row r="63" spans="6:25" s="40" customFormat="1">
      <c r="K63" s="17"/>
      <c r="L63" s="17"/>
      <c r="M63" s="17"/>
      <c r="N63" s="17"/>
      <c r="O63" s="17"/>
      <c r="P63" s="17"/>
      <c r="Q63" s="17"/>
      <c r="R63" s="17"/>
      <c r="S63" s="17"/>
      <c r="T63" s="17"/>
      <c r="U63" s="17"/>
      <c r="V63" s="17"/>
      <c r="W63" s="17"/>
      <c r="X63" s="17"/>
      <c r="Y63" s="17"/>
    </row>
    <row r="64" spans="6:25" s="40" customFormat="1">
      <c r="K64" s="17"/>
      <c r="L64" s="17"/>
      <c r="M64" s="17"/>
      <c r="N64" s="17"/>
      <c r="O64" s="17"/>
      <c r="P64" s="17"/>
      <c r="Q64" s="17"/>
      <c r="R64" s="17"/>
      <c r="S64" s="17"/>
      <c r="T64" s="17"/>
      <c r="U64" s="17"/>
      <c r="V64" s="17"/>
      <c r="W64" s="17"/>
      <c r="X64" s="17"/>
      <c r="Y64" s="17"/>
    </row>
    <row r="65" spans="11:25" s="40" customFormat="1">
      <c r="K65" s="17"/>
      <c r="L65" s="17"/>
      <c r="M65" s="17"/>
      <c r="N65" s="17"/>
      <c r="O65" s="17"/>
      <c r="P65" s="17"/>
      <c r="Q65" s="17"/>
      <c r="R65" s="17"/>
      <c r="S65" s="17"/>
      <c r="T65" s="17"/>
      <c r="U65" s="17"/>
      <c r="V65" s="17"/>
      <c r="W65" s="17"/>
      <c r="X65" s="17"/>
      <c r="Y65" s="17"/>
    </row>
    <row r="66" spans="11:25" s="40" customFormat="1">
      <c r="K66" s="17"/>
      <c r="L66" s="17"/>
      <c r="M66" s="17"/>
      <c r="N66" s="17"/>
      <c r="O66" s="17"/>
      <c r="P66" s="17"/>
      <c r="Q66" s="17"/>
      <c r="R66" s="17"/>
      <c r="S66" s="17"/>
      <c r="T66" s="17"/>
      <c r="U66" s="17"/>
      <c r="V66" s="17"/>
      <c r="W66" s="17"/>
      <c r="X66" s="17"/>
      <c r="Y66" s="17"/>
    </row>
    <row r="67" spans="11:25" s="40" customFormat="1">
      <c r="K67" s="17"/>
      <c r="L67" s="17"/>
      <c r="M67" s="17"/>
      <c r="N67" s="17"/>
      <c r="O67" s="17"/>
      <c r="P67" s="17"/>
      <c r="Q67" s="17"/>
      <c r="R67" s="17"/>
      <c r="S67" s="17"/>
      <c r="T67" s="17"/>
      <c r="U67" s="17"/>
      <c r="V67" s="17"/>
      <c r="W67" s="17"/>
      <c r="X67" s="17"/>
      <c r="Y67" s="17"/>
    </row>
    <row r="68" spans="11:25" s="40" customFormat="1">
      <c r="K68" s="17"/>
      <c r="L68" s="17"/>
      <c r="M68" s="17"/>
      <c r="N68" s="17"/>
      <c r="O68" s="17"/>
      <c r="P68" s="17"/>
      <c r="Q68" s="17"/>
      <c r="R68" s="17"/>
      <c r="S68" s="17"/>
      <c r="T68" s="17"/>
      <c r="U68" s="17"/>
      <c r="V68" s="17"/>
      <c r="W68" s="17"/>
      <c r="X68" s="17"/>
      <c r="Y68" s="17"/>
    </row>
    <row r="69" spans="11:25" s="40" customFormat="1">
      <c r="K69" s="17"/>
      <c r="L69" s="17"/>
      <c r="M69" s="17"/>
      <c r="N69" s="17"/>
      <c r="O69" s="17"/>
      <c r="P69" s="17"/>
      <c r="Q69" s="17"/>
      <c r="R69" s="17"/>
      <c r="S69" s="17"/>
      <c r="T69" s="17"/>
      <c r="U69" s="17"/>
      <c r="V69" s="17"/>
      <c r="W69" s="17"/>
      <c r="X69" s="17"/>
      <c r="Y69" s="17"/>
    </row>
    <row r="70" spans="11:25" s="40" customFormat="1">
      <c r="K70" s="17"/>
      <c r="L70" s="17"/>
      <c r="M70" s="17"/>
      <c r="N70" s="17"/>
      <c r="O70" s="17"/>
      <c r="P70" s="17"/>
      <c r="Q70" s="17"/>
      <c r="R70" s="17"/>
      <c r="S70" s="17"/>
      <c r="T70" s="17"/>
      <c r="U70" s="17"/>
      <c r="V70" s="17"/>
      <c r="W70" s="17"/>
      <c r="X70" s="17"/>
      <c r="Y70" s="17"/>
    </row>
    <row r="71" spans="11:25" s="40" customFormat="1">
      <c r="K71" s="17"/>
      <c r="L71" s="17"/>
      <c r="M71" s="17"/>
      <c r="N71" s="17"/>
      <c r="O71" s="17"/>
      <c r="P71" s="17"/>
      <c r="Q71" s="17"/>
      <c r="R71" s="17"/>
      <c r="S71" s="17"/>
      <c r="T71" s="17"/>
      <c r="U71" s="17"/>
      <c r="V71" s="17"/>
      <c r="W71" s="17"/>
      <c r="X71" s="17"/>
      <c r="Y71" s="17"/>
    </row>
    <row r="72" spans="11:25" s="40" customFormat="1">
      <c r="K72" s="17"/>
      <c r="L72" s="17"/>
      <c r="M72" s="17"/>
      <c r="N72" s="17"/>
      <c r="O72" s="17"/>
      <c r="P72" s="17"/>
      <c r="Q72" s="17"/>
      <c r="R72" s="17"/>
      <c r="S72" s="17"/>
      <c r="T72" s="17"/>
      <c r="U72" s="17"/>
      <c r="V72" s="17"/>
      <c r="W72" s="17"/>
      <c r="X72" s="17"/>
      <c r="Y72" s="17"/>
    </row>
    <row r="73" spans="11:25" s="40" customFormat="1">
      <c r="K73" s="17"/>
      <c r="L73" s="17"/>
      <c r="M73" s="17"/>
      <c r="N73" s="17"/>
      <c r="O73" s="17"/>
      <c r="P73" s="17"/>
      <c r="Q73" s="17"/>
      <c r="R73" s="17"/>
      <c r="S73" s="17"/>
      <c r="T73" s="17"/>
      <c r="U73" s="17"/>
      <c r="V73" s="17"/>
      <c r="W73" s="17"/>
      <c r="X73" s="17"/>
      <c r="Y73" s="17"/>
    </row>
    <row r="74" spans="11:25" s="40" customFormat="1">
      <c r="K74" s="17"/>
      <c r="L74" s="17"/>
      <c r="M74" s="17"/>
      <c r="N74" s="17"/>
      <c r="O74" s="17"/>
      <c r="P74" s="17"/>
      <c r="Q74" s="17"/>
      <c r="R74" s="17"/>
      <c r="S74" s="17"/>
      <c r="T74" s="17"/>
      <c r="U74" s="17"/>
      <c r="V74" s="17"/>
      <c r="W74" s="17"/>
      <c r="X74" s="17"/>
      <c r="Y74" s="17"/>
    </row>
    <row r="75" spans="11:25" s="40" customFormat="1">
      <c r="K75" s="17"/>
      <c r="L75" s="17"/>
      <c r="M75" s="17"/>
      <c r="N75" s="17"/>
      <c r="O75" s="17"/>
      <c r="P75" s="17"/>
      <c r="Q75" s="17"/>
      <c r="R75" s="17"/>
      <c r="S75" s="17"/>
      <c r="T75" s="17"/>
      <c r="U75" s="17"/>
      <c r="V75" s="17"/>
      <c r="W75" s="17"/>
      <c r="X75" s="17"/>
      <c r="Y75" s="17"/>
    </row>
    <row r="76" spans="11:25" s="40" customFormat="1">
      <c r="K76" s="17"/>
      <c r="L76" s="17"/>
      <c r="M76" s="17"/>
      <c r="N76" s="17"/>
      <c r="O76" s="17"/>
      <c r="P76" s="17"/>
      <c r="Q76" s="17"/>
      <c r="R76" s="17"/>
      <c r="S76" s="17"/>
      <c r="T76" s="17"/>
      <c r="U76" s="17"/>
      <c r="V76" s="17"/>
      <c r="W76" s="17"/>
      <c r="X76" s="17"/>
      <c r="Y76" s="17"/>
    </row>
    <row r="77" spans="11:25" s="40" customFormat="1">
      <c r="K77" s="17"/>
      <c r="L77" s="17"/>
      <c r="M77" s="17"/>
      <c r="N77" s="17"/>
      <c r="O77" s="17"/>
      <c r="P77" s="17"/>
      <c r="Q77" s="17"/>
      <c r="R77" s="17"/>
      <c r="S77" s="17"/>
      <c r="T77" s="17"/>
      <c r="U77" s="17"/>
      <c r="V77" s="17"/>
      <c r="W77" s="17"/>
      <c r="X77" s="17"/>
      <c r="Y77" s="17"/>
    </row>
    <row r="78" spans="11:25" s="40" customFormat="1">
      <c r="K78" s="17"/>
      <c r="L78" s="17"/>
      <c r="M78" s="17"/>
      <c r="N78" s="17"/>
      <c r="O78" s="17"/>
      <c r="P78" s="17"/>
      <c r="Q78" s="17"/>
      <c r="R78" s="17"/>
      <c r="S78" s="17"/>
      <c r="T78" s="17"/>
      <c r="U78" s="17"/>
      <c r="V78" s="17"/>
      <c r="W78" s="17"/>
      <c r="X78" s="17"/>
      <c r="Y78" s="17"/>
    </row>
    <row r="79" spans="11:25" s="40" customFormat="1">
      <c r="K79" s="17"/>
      <c r="L79" s="17"/>
      <c r="M79" s="17"/>
      <c r="N79" s="17"/>
      <c r="O79" s="17"/>
      <c r="P79" s="17"/>
      <c r="Q79" s="17"/>
      <c r="R79" s="17"/>
      <c r="S79" s="17"/>
      <c r="T79" s="17"/>
      <c r="U79" s="17"/>
      <c r="V79" s="17"/>
      <c r="W79" s="17"/>
      <c r="X79" s="17"/>
      <c r="Y79" s="17"/>
    </row>
    <row r="80" spans="11:25" s="40" customFormat="1">
      <c r="K80" s="17"/>
      <c r="L80" s="17"/>
      <c r="M80" s="17"/>
      <c r="N80" s="17"/>
      <c r="O80" s="17"/>
      <c r="P80" s="17"/>
      <c r="Q80" s="17"/>
      <c r="R80" s="17"/>
      <c r="S80" s="17"/>
      <c r="T80" s="17"/>
      <c r="U80" s="17"/>
      <c r="V80" s="17"/>
      <c r="W80" s="17"/>
      <c r="X80" s="17"/>
      <c r="Y80" s="17"/>
    </row>
    <row r="81" spans="11:25" s="40" customFormat="1">
      <c r="K81" s="17"/>
      <c r="L81" s="17"/>
      <c r="M81" s="17"/>
      <c r="N81" s="17"/>
      <c r="O81" s="17"/>
      <c r="P81" s="17"/>
      <c r="Q81" s="17"/>
      <c r="R81" s="17"/>
      <c r="S81" s="17"/>
      <c r="T81" s="17"/>
      <c r="U81" s="17"/>
      <c r="V81" s="17"/>
      <c r="W81" s="17"/>
      <c r="X81" s="17"/>
      <c r="Y81" s="17"/>
    </row>
    <row r="82" spans="11:25" s="40" customFormat="1">
      <c r="K82" s="17"/>
      <c r="L82" s="17"/>
      <c r="M82" s="17"/>
      <c r="N82" s="17"/>
      <c r="O82" s="17"/>
      <c r="P82" s="17"/>
      <c r="Q82" s="17"/>
      <c r="R82" s="17"/>
      <c r="S82" s="17"/>
      <c r="T82" s="17"/>
      <c r="U82" s="17"/>
      <c r="V82" s="17"/>
      <c r="W82" s="17"/>
      <c r="X82" s="17"/>
      <c r="Y82" s="17"/>
    </row>
    <row r="83" spans="11:25" s="40" customFormat="1">
      <c r="K83" s="17"/>
      <c r="L83" s="17"/>
      <c r="M83" s="17"/>
      <c r="N83" s="17"/>
      <c r="O83" s="17"/>
      <c r="P83" s="17"/>
      <c r="Q83" s="17"/>
      <c r="R83" s="17"/>
      <c r="S83" s="17"/>
      <c r="T83" s="17"/>
      <c r="U83" s="17"/>
      <c r="V83" s="17"/>
      <c r="W83" s="17"/>
      <c r="X83" s="17"/>
      <c r="Y83" s="17"/>
    </row>
    <row r="84" spans="11:25" s="40" customFormat="1">
      <c r="K84" s="17"/>
      <c r="L84" s="17"/>
      <c r="M84" s="17"/>
      <c r="N84" s="17"/>
      <c r="O84" s="17"/>
      <c r="P84" s="17"/>
      <c r="Q84" s="17"/>
      <c r="R84" s="17"/>
      <c r="S84" s="17"/>
      <c r="T84" s="17"/>
      <c r="U84" s="17"/>
      <c r="V84" s="17"/>
      <c r="W84" s="17"/>
      <c r="X84" s="17"/>
      <c r="Y84" s="17"/>
    </row>
    <row r="85" spans="11:25" s="40" customFormat="1">
      <c r="K85" s="17"/>
      <c r="L85" s="17"/>
      <c r="M85" s="17"/>
      <c r="N85" s="17"/>
      <c r="O85" s="17"/>
      <c r="P85" s="17"/>
      <c r="Q85" s="17"/>
      <c r="R85" s="17"/>
      <c r="S85" s="17"/>
      <c r="T85" s="17"/>
      <c r="U85" s="17"/>
      <c r="V85" s="17"/>
      <c r="W85" s="17"/>
      <c r="X85" s="17"/>
      <c r="Y85" s="17"/>
    </row>
    <row r="86" spans="11:25" s="40" customFormat="1">
      <c r="K86" s="17"/>
      <c r="L86" s="17"/>
      <c r="M86" s="17"/>
      <c r="N86" s="17"/>
      <c r="O86" s="17"/>
      <c r="P86" s="17"/>
      <c r="Q86" s="17"/>
      <c r="R86" s="17"/>
      <c r="S86" s="17"/>
      <c r="T86" s="17"/>
      <c r="U86" s="17"/>
      <c r="V86" s="17"/>
      <c r="W86" s="17"/>
      <c r="X86" s="17"/>
      <c r="Y86" s="17"/>
    </row>
    <row r="87" spans="11:25" s="40" customFormat="1">
      <c r="K87" s="17"/>
      <c r="L87" s="17"/>
      <c r="M87" s="17"/>
      <c r="N87" s="17"/>
      <c r="O87" s="17"/>
      <c r="P87" s="17"/>
      <c r="Q87" s="17"/>
      <c r="R87" s="17"/>
      <c r="S87" s="17"/>
      <c r="T87" s="17"/>
      <c r="U87" s="17"/>
      <c r="V87" s="17"/>
      <c r="W87" s="17"/>
      <c r="X87" s="17"/>
      <c r="Y87" s="17"/>
    </row>
    <row r="88" spans="11:25" s="40" customFormat="1">
      <c r="K88" s="17"/>
      <c r="L88" s="17"/>
      <c r="M88" s="17"/>
      <c r="N88" s="17"/>
      <c r="O88" s="17"/>
      <c r="P88" s="17"/>
      <c r="Q88" s="17"/>
      <c r="R88" s="17"/>
      <c r="S88" s="17"/>
      <c r="T88" s="17"/>
      <c r="U88" s="17"/>
      <c r="V88" s="17"/>
      <c r="W88" s="17"/>
      <c r="X88" s="17"/>
      <c r="Y88" s="17"/>
    </row>
    <row r="89" spans="11:25" s="40" customFormat="1">
      <c r="K89" s="17"/>
      <c r="L89" s="17"/>
      <c r="M89" s="17"/>
      <c r="N89" s="17"/>
      <c r="O89" s="17"/>
      <c r="P89" s="17"/>
      <c r="Q89" s="17"/>
      <c r="R89" s="17"/>
      <c r="S89" s="17"/>
      <c r="T89" s="17"/>
      <c r="U89" s="17"/>
      <c r="V89" s="17"/>
      <c r="W89" s="17"/>
      <c r="X89" s="17"/>
      <c r="Y89" s="17"/>
    </row>
    <row r="90" spans="11:25" s="40" customFormat="1">
      <c r="K90" s="17"/>
      <c r="L90" s="17"/>
      <c r="M90" s="17"/>
      <c r="N90" s="17"/>
      <c r="O90" s="17"/>
      <c r="P90" s="17"/>
      <c r="Q90" s="17"/>
      <c r="R90" s="17"/>
      <c r="S90" s="17"/>
      <c r="T90" s="17"/>
      <c r="U90" s="17"/>
      <c r="V90" s="17"/>
      <c r="W90" s="17"/>
      <c r="X90" s="17"/>
      <c r="Y90" s="17"/>
    </row>
    <row r="91" spans="11:25" s="40" customFormat="1">
      <c r="K91" s="17"/>
      <c r="L91" s="17"/>
      <c r="M91" s="17"/>
      <c r="N91" s="17"/>
      <c r="O91" s="17"/>
      <c r="P91" s="17"/>
      <c r="Q91" s="17"/>
      <c r="R91" s="17"/>
      <c r="S91" s="17"/>
      <c r="T91" s="17"/>
      <c r="U91" s="17"/>
      <c r="V91" s="17"/>
      <c r="W91" s="17"/>
      <c r="X91" s="17"/>
      <c r="Y91" s="17"/>
    </row>
    <row r="92" spans="11:25" s="40" customFormat="1">
      <c r="K92" s="17"/>
      <c r="L92" s="17"/>
      <c r="M92" s="17"/>
      <c r="N92" s="17"/>
      <c r="O92" s="17"/>
      <c r="P92" s="17"/>
      <c r="Q92" s="17"/>
      <c r="R92" s="17"/>
      <c r="S92" s="17"/>
      <c r="T92" s="17"/>
      <c r="U92" s="17"/>
      <c r="V92" s="17"/>
      <c r="W92" s="17"/>
      <c r="X92" s="17"/>
      <c r="Y92" s="17"/>
    </row>
    <row r="93" spans="11:25" s="40" customFormat="1">
      <c r="K93" s="17"/>
      <c r="L93" s="17"/>
      <c r="M93" s="17"/>
      <c r="N93" s="17"/>
      <c r="O93" s="17"/>
      <c r="P93" s="17"/>
      <c r="Q93" s="17"/>
      <c r="R93" s="17"/>
      <c r="S93" s="17"/>
      <c r="T93" s="17"/>
      <c r="U93" s="17"/>
      <c r="V93" s="17"/>
      <c r="W93" s="17"/>
      <c r="X93" s="17"/>
      <c r="Y93" s="17"/>
    </row>
    <row r="94" spans="11:25" s="40" customFormat="1">
      <c r="K94" s="17"/>
      <c r="L94" s="17"/>
      <c r="M94" s="17"/>
      <c r="N94" s="17"/>
      <c r="O94" s="17"/>
      <c r="P94" s="17"/>
      <c r="Q94" s="17"/>
      <c r="R94" s="17"/>
      <c r="S94" s="17"/>
      <c r="T94" s="17"/>
      <c r="U94" s="17"/>
      <c r="V94" s="17"/>
      <c r="W94" s="17"/>
      <c r="X94" s="17"/>
      <c r="Y94" s="17"/>
    </row>
    <row r="95" spans="11:25" s="40" customFormat="1">
      <c r="K95" s="17"/>
      <c r="L95" s="17"/>
      <c r="M95" s="17"/>
      <c r="N95" s="17"/>
      <c r="O95" s="17"/>
      <c r="P95" s="17"/>
      <c r="Q95" s="17"/>
      <c r="R95" s="17"/>
      <c r="S95" s="17"/>
      <c r="T95" s="17"/>
      <c r="U95" s="17"/>
      <c r="V95" s="17"/>
      <c r="W95" s="17"/>
      <c r="X95" s="17"/>
      <c r="Y95" s="17"/>
    </row>
    <row r="96" spans="11:25" s="40" customFormat="1">
      <c r="K96" s="17"/>
      <c r="L96" s="17"/>
      <c r="M96" s="17"/>
      <c r="N96" s="17"/>
      <c r="O96" s="17"/>
      <c r="P96" s="17"/>
      <c r="Q96" s="17"/>
      <c r="R96" s="17"/>
      <c r="S96" s="17"/>
      <c r="T96" s="17"/>
      <c r="U96" s="17"/>
      <c r="V96" s="17"/>
      <c r="W96" s="17"/>
      <c r="X96" s="17"/>
      <c r="Y96" s="17"/>
    </row>
    <row r="97" spans="11:25" s="40" customFormat="1">
      <c r="K97" s="17"/>
      <c r="L97" s="17"/>
      <c r="M97" s="17"/>
      <c r="N97" s="17"/>
      <c r="O97" s="17"/>
      <c r="P97" s="17"/>
      <c r="Q97" s="17"/>
      <c r="R97" s="17"/>
      <c r="S97" s="17"/>
      <c r="T97" s="17"/>
      <c r="U97" s="17"/>
      <c r="V97" s="17"/>
      <c r="W97" s="17"/>
      <c r="X97" s="17"/>
      <c r="Y97" s="17"/>
    </row>
    <row r="98" spans="11:25" s="40" customFormat="1">
      <c r="K98" s="17"/>
      <c r="L98" s="17"/>
      <c r="M98" s="17"/>
      <c r="N98" s="17"/>
      <c r="O98" s="17"/>
      <c r="P98" s="17"/>
      <c r="Q98" s="17"/>
      <c r="R98" s="17"/>
      <c r="S98" s="17"/>
      <c r="T98" s="17"/>
      <c r="U98" s="17"/>
      <c r="V98" s="17"/>
      <c r="W98" s="17"/>
      <c r="X98" s="17"/>
      <c r="Y98" s="17"/>
    </row>
    <row r="99" spans="11:25" s="40" customFormat="1">
      <c r="K99" s="17"/>
      <c r="L99" s="17"/>
      <c r="M99" s="17"/>
      <c r="N99" s="17"/>
      <c r="O99" s="17"/>
      <c r="P99" s="17"/>
      <c r="Q99" s="17"/>
      <c r="R99" s="17"/>
      <c r="S99" s="17"/>
      <c r="T99" s="17"/>
      <c r="U99" s="17"/>
      <c r="V99" s="17"/>
      <c r="W99" s="17"/>
      <c r="X99" s="17"/>
      <c r="Y99" s="17"/>
    </row>
    <row r="100" spans="11:25" s="40" customFormat="1">
      <c r="K100" s="17"/>
      <c r="L100" s="17"/>
      <c r="M100" s="17"/>
      <c r="N100" s="17"/>
      <c r="O100" s="17"/>
      <c r="P100" s="17"/>
      <c r="Q100" s="17"/>
      <c r="R100" s="17"/>
      <c r="S100" s="17"/>
      <c r="T100" s="17"/>
      <c r="U100" s="17"/>
      <c r="V100" s="17"/>
      <c r="W100" s="17"/>
      <c r="X100" s="17"/>
      <c r="Y100" s="17"/>
    </row>
    <row r="101" spans="11:25" s="40" customFormat="1">
      <c r="K101" s="17"/>
      <c r="L101" s="17"/>
      <c r="M101" s="17"/>
      <c r="N101" s="17"/>
      <c r="O101" s="17"/>
      <c r="P101" s="17"/>
      <c r="Q101" s="17"/>
      <c r="R101" s="17"/>
      <c r="S101" s="17"/>
      <c r="T101" s="17"/>
      <c r="U101" s="17"/>
      <c r="V101" s="17"/>
      <c r="W101" s="17"/>
      <c r="X101" s="17"/>
      <c r="Y101" s="17"/>
    </row>
    <row r="102" spans="11:25" s="40" customFormat="1">
      <c r="K102" s="17"/>
      <c r="L102" s="17"/>
      <c r="M102" s="17"/>
      <c r="N102" s="17"/>
      <c r="O102" s="17"/>
      <c r="P102" s="17"/>
      <c r="Q102" s="17"/>
      <c r="R102" s="17"/>
      <c r="S102" s="17"/>
      <c r="T102" s="17"/>
      <c r="U102" s="17"/>
      <c r="V102" s="17"/>
      <c r="W102" s="17"/>
      <c r="X102" s="17"/>
      <c r="Y102" s="17"/>
    </row>
    <row r="103" spans="11:25" s="40" customFormat="1">
      <c r="K103" s="17"/>
      <c r="L103" s="17"/>
      <c r="M103" s="17"/>
      <c r="N103" s="17"/>
      <c r="O103" s="17"/>
      <c r="P103" s="17"/>
      <c r="Q103" s="17"/>
      <c r="R103" s="17"/>
      <c r="S103" s="17"/>
      <c r="T103" s="17"/>
      <c r="U103" s="17"/>
      <c r="V103" s="17"/>
      <c r="W103" s="17"/>
      <c r="X103" s="17"/>
      <c r="Y103" s="17"/>
    </row>
    <row r="104" spans="11:25" s="40" customFormat="1">
      <c r="K104" s="17"/>
      <c r="L104" s="17"/>
      <c r="M104" s="17"/>
      <c r="N104" s="17"/>
      <c r="O104" s="17"/>
      <c r="P104" s="17"/>
      <c r="Q104" s="17"/>
      <c r="R104" s="17"/>
      <c r="S104" s="17"/>
      <c r="T104" s="17"/>
      <c r="U104" s="17"/>
      <c r="V104" s="17"/>
      <c r="W104" s="17"/>
      <c r="X104" s="17"/>
      <c r="Y104" s="17"/>
    </row>
    <row r="105" spans="11:25" s="40" customFormat="1">
      <c r="K105" s="17"/>
      <c r="L105" s="17"/>
      <c r="M105" s="17"/>
      <c r="N105" s="17"/>
      <c r="O105" s="17"/>
      <c r="P105" s="17"/>
      <c r="Q105" s="17"/>
      <c r="R105" s="17"/>
      <c r="S105" s="17"/>
      <c r="T105" s="17"/>
      <c r="U105" s="17"/>
      <c r="V105" s="17"/>
      <c r="W105" s="17"/>
      <c r="X105" s="17"/>
      <c r="Y105" s="17"/>
    </row>
    <row r="106" spans="11:25" s="40" customFormat="1">
      <c r="K106" s="17"/>
      <c r="L106" s="17"/>
      <c r="M106" s="17"/>
      <c r="N106" s="17"/>
      <c r="O106" s="17"/>
      <c r="P106" s="17"/>
      <c r="Q106" s="17"/>
      <c r="R106" s="17"/>
      <c r="S106" s="17"/>
      <c r="T106" s="17"/>
      <c r="U106" s="17"/>
      <c r="V106" s="17"/>
      <c r="W106" s="17"/>
      <c r="X106" s="17"/>
      <c r="Y106" s="17"/>
    </row>
    <row r="107" spans="11:25" s="40" customFormat="1">
      <c r="K107" s="17"/>
      <c r="L107" s="17"/>
      <c r="M107" s="17"/>
      <c r="N107" s="17"/>
      <c r="O107" s="17"/>
      <c r="P107" s="17"/>
      <c r="Q107" s="17"/>
      <c r="R107" s="17"/>
      <c r="S107" s="17"/>
      <c r="T107" s="17"/>
      <c r="U107" s="17"/>
      <c r="V107" s="17"/>
      <c r="W107" s="17"/>
      <c r="X107" s="17"/>
      <c r="Y107" s="17"/>
    </row>
    <row r="108" spans="11:25" s="40" customFormat="1">
      <c r="K108" s="17"/>
      <c r="L108" s="17"/>
      <c r="M108" s="17"/>
      <c r="N108" s="17"/>
      <c r="O108" s="17"/>
      <c r="P108" s="17"/>
      <c r="Q108" s="17"/>
      <c r="R108" s="17"/>
      <c r="S108" s="17"/>
      <c r="T108" s="17"/>
      <c r="U108" s="17"/>
      <c r="V108" s="17"/>
      <c r="W108" s="17"/>
      <c r="X108" s="17"/>
      <c r="Y108" s="17"/>
    </row>
    <row r="109" spans="11:25" s="40" customFormat="1">
      <c r="K109" s="17"/>
      <c r="L109" s="17"/>
      <c r="M109" s="17"/>
      <c r="N109" s="17"/>
      <c r="O109" s="17"/>
      <c r="P109" s="17"/>
      <c r="Q109" s="17"/>
      <c r="R109" s="17"/>
      <c r="S109" s="17"/>
      <c r="T109" s="17"/>
      <c r="U109" s="17"/>
      <c r="V109" s="17"/>
      <c r="W109" s="17"/>
      <c r="X109" s="17"/>
      <c r="Y109" s="17"/>
    </row>
    <row r="110" spans="11:25" s="40" customFormat="1">
      <c r="K110" s="17"/>
      <c r="L110" s="17"/>
      <c r="M110" s="17"/>
      <c r="N110" s="17"/>
      <c r="O110" s="17"/>
      <c r="P110" s="17"/>
      <c r="Q110" s="17"/>
      <c r="R110" s="17"/>
      <c r="S110" s="17"/>
      <c r="T110" s="17"/>
      <c r="U110" s="17"/>
      <c r="V110" s="17"/>
      <c r="W110" s="17"/>
      <c r="X110" s="17"/>
      <c r="Y110" s="17"/>
    </row>
    <row r="111" spans="11:25" s="40" customFormat="1">
      <c r="K111" s="17"/>
      <c r="L111" s="17"/>
      <c r="M111" s="17"/>
      <c r="N111" s="17"/>
      <c r="O111" s="17"/>
      <c r="P111" s="17"/>
      <c r="Q111" s="17"/>
      <c r="R111" s="17"/>
      <c r="S111" s="17"/>
      <c r="T111" s="17"/>
      <c r="U111" s="17"/>
      <c r="V111" s="17"/>
      <c r="W111" s="17"/>
      <c r="X111" s="17"/>
      <c r="Y111" s="17"/>
    </row>
    <row r="112" spans="11:25" s="40" customFormat="1">
      <c r="K112" s="17"/>
      <c r="L112" s="17"/>
      <c r="M112" s="17"/>
      <c r="N112" s="17"/>
      <c r="O112" s="17"/>
      <c r="P112" s="17"/>
      <c r="Q112" s="17"/>
      <c r="R112" s="17"/>
      <c r="S112" s="17"/>
      <c r="T112" s="17"/>
      <c r="U112" s="17"/>
      <c r="V112" s="17"/>
      <c r="W112" s="17"/>
      <c r="X112" s="17"/>
      <c r="Y112" s="17"/>
    </row>
    <row r="113" spans="11:25" s="40" customFormat="1">
      <c r="K113" s="17"/>
      <c r="L113" s="17"/>
      <c r="M113" s="17"/>
      <c r="N113" s="17"/>
      <c r="O113" s="17"/>
      <c r="P113" s="17"/>
      <c r="Q113" s="17"/>
      <c r="R113" s="17"/>
      <c r="S113" s="17"/>
      <c r="T113" s="17"/>
      <c r="U113" s="17"/>
      <c r="V113" s="17"/>
      <c r="W113" s="17"/>
      <c r="X113" s="17"/>
      <c r="Y113" s="17"/>
    </row>
    <row r="114" spans="11:25" s="40" customFormat="1">
      <c r="K114" s="17"/>
      <c r="L114" s="17"/>
      <c r="M114" s="17"/>
      <c r="N114" s="17"/>
      <c r="O114" s="17"/>
      <c r="P114" s="17"/>
      <c r="Q114" s="17"/>
      <c r="R114" s="17"/>
      <c r="S114" s="17"/>
      <c r="T114" s="17"/>
      <c r="U114" s="17"/>
      <c r="V114" s="17"/>
      <c r="W114" s="17"/>
      <c r="X114" s="17"/>
      <c r="Y114" s="17"/>
    </row>
    <row r="115" spans="11:25" s="40" customFormat="1">
      <c r="K115" s="17"/>
      <c r="L115" s="17"/>
      <c r="M115" s="17"/>
      <c r="N115" s="17"/>
      <c r="O115" s="17"/>
      <c r="P115" s="17"/>
      <c r="Q115" s="17"/>
      <c r="R115" s="17"/>
      <c r="S115" s="17"/>
      <c r="T115" s="17"/>
      <c r="U115" s="17"/>
      <c r="V115" s="17"/>
      <c r="W115" s="17"/>
      <c r="X115" s="17"/>
      <c r="Y115" s="17"/>
    </row>
    <row r="116" spans="11:25" s="40" customFormat="1">
      <c r="K116" s="17"/>
      <c r="L116" s="17"/>
      <c r="M116" s="17"/>
      <c r="N116" s="17"/>
      <c r="O116" s="17"/>
      <c r="P116" s="17"/>
      <c r="Q116" s="17"/>
      <c r="R116" s="17"/>
      <c r="S116" s="17"/>
      <c r="T116" s="17"/>
      <c r="U116" s="17"/>
      <c r="V116" s="17"/>
      <c r="W116" s="17"/>
      <c r="X116" s="17"/>
      <c r="Y116" s="17"/>
    </row>
    <row r="117" spans="11:25" s="40" customFormat="1">
      <c r="K117" s="17"/>
      <c r="L117" s="17"/>
      <c r="M117" s="17"/>
      <c r="N117" s="17"/>
      <c r="O117" s="17"/>
      <c r="P117" s="17"/>
      <c r="Q117" s="17"/>
      <c r="R117" s="17"/>
      <c r="S117" s="17"/>
      <c r="T117" s="17"/>
      <c r="U117" s="17"/>
      <c r="V117" s="17"/>
      <c r="W117" s="17"/>
      <c r="X117" s="17"/>
      <c r="Y117" s="17"/>
    </row>
    <row r="118" spans="11:25" s="40" customFormat="1">
      <c r="K118" s="17"/>
      <c r="L118" s="17"/>
      <c r="M118" s="17"/>
      <c r="N118" s="17"/>
      <c r="O118" s="17"/>
      <c r="P118" s="17"/>
      <c r="Q118" s="17"/>
      <c r="R118" s="17"/>
      <c r="S118" s="17"/>
      <c r="T118" s="17"/>
      <c r="U118" s="17"/>
      <c r="V118" s="17"/>
      <c r="W118" s="17"/>
      <c r="X118" s="17"/>
      <c r="Y118" s="17"/>
    </row>
    <row r="119" spans="11:25" s="40" customFormat="1">
      <c r="K119" s="17"/>
      <c r="L119" s="17"/>
      <c r="M119" s="17"/>
      <c r="N119" s="17"/>
      <c r="O119" s="17"/>
      <c r="P119" s="17"/>
      <c r="Q119" s="17"/>
      <c r="R119" s="17"/>
      <c r="S119" s="17"/>
      <c r="T119" s="17"/>
      <c r="U119" s="17"/>
      <c r="V119" s="17"/>
      <c r="W119" s="17"/>
      <c r="X119" s="17"/>
      <c r="Y119" s="17"/>
    </row>
    <row r="120" spans="11:25" s="40" customFormat="1">
      <c r="K120" s="17"/>
      <c r="L120" s="17"/>
      <c r="M120" s="17"/>
      <c r="N120" s="17"/>
      <c r="O120" s="17"/>
      <c r="P120" s="17"/>
      <c r="Q120" s="17"/>
      <c r="R120" s="17"/>
      <c r="S120" s="17"/>
      <c r="T120" s="17"/>
      <c r="U120" s="17"/>
      <c r="V120" s="17"/>
      <c r="W120" s="17"/>
      <c r="X120" s="17"/>
      <c r="Y120" s="17"/>
    </row>
    <row r="121" spans="11:25" s="40" customFormat="1">
      <c r="K121" s="17"/>
      <c r="L121" s="17"/>
      <c r="M121" s="17"/>
      <c r="N121" s="17"/>
      <c r="O121" s="17"/>
      <c r="P121" s="17"/>
      <c r="Q121" s="17"/>
      <c r="R121" s="17"/>
      <c r="S121" s="17"/>
      <c r="T121" s="17"/>
      <c r="U121" s="17"/>
      <c r="V121" s="17"/>
      <c r="W121" s="17"/>
      <c r="X121" s="17"/>
      <c r="Y121" s="17"/>
    </row>
    <row r="122" spans="11:25" s="40" customFormat="1">
      <c r="K122" s="17"/>
      <c r="L122" s="17"/>
      <c r="M122" s="17"/>
      <c r="N122" s="17"/>
      <c r="O122" s="17"/>
      <c r="P122" s="17"/>
      <c r="Q122" s="17"/>
      <c r="R122" s="17"/>
      <c r="S122" s="17"/>
      <c r="T122" s="17"/>
      <c r="U122" s="17"/>
      <c r="V122" s="17"/>
      <c r="W122" s="17"/>
      <c r="X122" s="17"/>
      <c r="Y122" s="17"/>
    </row>
    <row r="123" spans="11:25" s="40" customFormat="1">
      <c r="K123" s="17"/>
      <c r="L123" s="17"/>
      <c r="M123" s="17"/>
      <c r="N123" s="17"/>
      <c r="O123" s="17"/>
      <c r="P123" s="17"/>
      <c r="Q123" s="17"/>
      <c r="R123" s="17"/>
      <c r="S123" s="17"/>
      <c r="T123" s="17"/>
      <c r="U123" s="17"/>
      <c r="V123" s="17"/>
      <c r="W123" s="17"/>
      <c r="X123" s="17"/>
      <c r="Y123" s="17"/>
    </row>
    <row r="124" spans="11:25" s="40" customFormat="1">
      <c r="K124" s="17"/>
      <c r="L124" s="17"/>
      <c r="M124" s="17"/>
      <c r="N124" s="17"/>
      <c r="O124" s="17"/>
      <c r="P124" s="17"/>
      <c r="Q124" s="17"/>
      <c r="R124" s="17"/>
      <c r="S124" s="17"/>
      <c r="T124" s="17"/>
      <c r="U124" s="17"/>
      <c r="V124" s="17"/>
      <c r="W124" s="17"/>
      <c r="X124" s="17"/>
      <c r="Y124" s="17"/>
    </row>
    <row r="125" spans="11:25" s="40" customFormat="1">
      <c r="K125" s="17"/>
      <c r="L125" s="17"/>
      <c r="M125" s="17"/>
      <c r="N125" s="17"/>
      <c r="O125" s="17"/>
      <c r="P125" s="17"/>
      <c r="Q125" s="17"/>
      <c r="R125" s="17"/>
      <c r="S125" s="17"/>
      <c r="T125" s="17"/>
      <c r="U125" s="17"/>
      <c r="V125" s="17"/>
      <c r="W125" s="17"/>
      <c r="X125" s="17"/>
      <c r="Y125" s="17"/>
    </row>
    <row r="126" spans="11:25" s="40" customFormat="1">
      <c r="K126" s="17"/>
      <c r="L126" s="17"/>
      <c r="M126" s="17"/>
      <c r="N126" s="17"/>
      <c r="O126" s="17"/>
      <c r="P126" s="17"/>
      <c r="Q126" s="17"/>
      <c r="R126" s="17"/>
      <c r="S126" s="17"/>
      <c r="T126" s="17"/>
      <c r="U126" s="17"/>
      <c r="V126" s="17"/>
      <c r="W126" s="17"/>
      <c r="X126" s="17"/>
      <c r="Y126" s="17"/>
    </row>
    <row r="127" spans="11:25" s="40" customFormat="1">
      <c r="K127" s="17"/>
      <c r="L127" s="17"/>
      <c r="M127" s="17"/>
      <c r="N127" s="17"/>
      <c r="O127" s="17"/>
      <c r="P127" s="17"/>
      <c r="Q127" s="17"/>
      <c r="R127" s="17"/>
      <c r="S127" s="17"/>
      <c r="T127" s="17"/>
      <c r="U127" s="17"/>
      <c r="V127" s="17"/>
      <c r="W127" s="17"/>
      <c r="X127" s="17"/>
      <c r="Y127" s="17"/>
    </row>
    <row r="128" spans="11:25" s="40" customFormat="1">
      <c r="K128" s="17"/>
      <c r="L128" s="17"/>
      <c r="M128" s="17"/>
      <c r="N128" s="17"/>
      <c r="O128" s="17"/>
      <c r="P128" s="17"/>
      <c r="Q128" s="17"/>
      <c r="R128" s="17"/>
      <c r="S128" s="17"/>
      <c r="T128" s="17"/>
      <c r="U128" s="17"/>
      <c r="V128" s="17"/>
      <c r="W128" s="17"/>
      <c r="X128" s="17"/>
      <c r="Y128" s="17"/>
    </row>
    <row r="129" spans="11:25" s="40" customFormat="1">
      <c r="K129" s="17"/>
      <c r="L129" s="17"/>
      <c r="M129" s="17"/>
      <c r="N129" s="17"/>
      <c r="O129" s="17"/>
      <c r="P129" s="17"/>
      <c r="Q129" s="17"/>
      <c r="R129" s="17"/>
      <c r="S129" s="17"/>
      <c r="T129" s="17"/>
      <c r="U129" s="17"/>
      <c r="V129" s="17"/>
      <c r="W129" s="17"/>
      <c r="X129" s="17"/>
      <c r="Y129" s="17"/>
    </row>
    <row r="130" spans="11:25" s="40" customFormat="1">
      <c r="K130" s="17"/>
      <c r="L130" s="17"/>
      <c r="M130" s="17"/>
      <c r="N130" s="17"/>
      <c r="O130" s="17"/>
      <c r="P130" s="17"/>
      <c r="Q130" s="17"/>
      <c r="R130" s="17"/>
      <c r="S130" s="17"/>
      <c r="T130" s="17"/>
      <c r="U130" s="17"/>
      <c r="V130" s="17"/>
      <c r="W130" s="17"/>
      <c r="X130" s="17"/>
      <c r="Y130" s="17"/>
    </row>
    <row r="131" spans="11:25" s="40" customFormat="1">
      <c r="K131" s="17"/>
      <c r="L131" s="17"/>
      <c r="M131" s="17"/>
      <c r="N131" s="17"/>
      <c r="O131" s="17"/>
      <c r="P131" s="17"/>
      <c r="Q131" s="17"/>
      <c r="R131" s="17"/>
      <c r="S131" s="17"/>
      <c r="T131" s="17"/>
      <c r="U131" s="17"/>
      <c r="V131" s="17"/>
      <c r="W131" s="17"/>
      <c r="X131" s="17"/>
      <c r="Y131" s="17"/>
    </row>
    <row r="132" spans="11:25" s="40" customFormat="1">
      <c r="K132" s="17"/>
      <c r="L132" s="17"/>
      <c r="M132" s="17"/>
      <c r="N132" s="17"/>
      <c r="O132" s="17"/>
      <c r="P132" s="17"/>
      <c r="Q132" s="17"/>
      <c r="R132" s="17"/>
      <c r="S132" s="17"/>
      <c r="T132" s="17"/>
      <c r="U132" s="17"/>
      <c r="V132" s="17"/>
      <c r="W132" s="17"/>
      <c r="X132" s="17"/>
      <c r="Y132" s="17"/>
    </row>
    <row r="133" spans="11:25" s="40" customFormat="1">
      <c r="K133" s="17"/>
      <c r="L133" s="17"/>
      <c r="M133" s="17"/>
      <c r="N133" s="17"/>
      <c r="O133" s="17"/>
      <c r="P133" s="17"/>
      <c r="Q133" s="17"/>
      <c r="R133" s="17"/>
      <c r="S133" s="17"/>
      <c r="T133" s="17"/>
      <c r="U133" s="17"/>
      <c r="V133" s="17"/>
      <c r="W133" s="17"/>
      <c r="X133" s="17"/>
      <c r="Y133" s="17"/>
    </row>
    <row r="134" spans="11:25" s="40" customFormat="1">
      <c r="K134" s="17"/>
      <c r="L134" s="17"/>
      <c r="M134" s="17"/>
      <c r="N134" s="17"/>
      <c r="O134" s="17"/>
      <c r="P134" s="17"/>
      <c r="Q134" s="17"/>
      <c r="R134" s="17"/>
      <c r="S134" s="17"/>
      <c r="T134" s="17"/>
      <c r="U134" s="17"/>
      <c r="V134" s="17"/>
      <c r="W134" s="17"/>
      <c r="X134" s="17"/>
      <c r="Y134" s="17"/>
    </row>
    <row r="135" spans="11:25" s="40" customFormat="1">
      <c r="K135" s="17"/>
      <c r="L135" s="17"/>
      <c r="M135" s="17"/>
      <c r="N135" s="17"/>
      <c r="O135" s="17"/>
      <c r="P135" s="17"/>
      <c r="Q135" s="17"/>
      <c r="R135" s="17"/>
      <c r="S135" s="17"/>
      <c r="T135" s="17"/>
      <c r="U135" s="17"/>
      <c r="V135" s="17"/>
      <c r="W135" s="17"/>
      <c r="X135" s="17"/>
      <c r="Y135" s="17"/>
    </row>
    <row r="136" spans="11:25" s="40" customFormat="1">
      <c r="K136" s="17"/>
      <c r="L136" s="17"/>
      <c r="M136" s="17"/>
      <c r="N136" s="17"/>
      <c r="O136" s="17"/>
      <c r="P136" s="17"/>
      <c r="Q136" s="17"/>
      <c r="R136" s="17"/>
      <c r="S136" s="17"/>
      <c r="T136" s="17"/>
      <c r="U136" s="17"/>
      <c r="V136" s="17"/>
      <c r="W136" s="17"/>
      <c r="X136" s="17"/>
      <c r="Y136" s="17"/>
    </row>
    <row r="137" spans="11:25" s="40" customFormat="1">
      <c r="K137" s="17"/>
      <c r="L137" s="17"/>
      <c r="M137" s="17"/>
      <c r="N137" s="17"/>
      <c r="O137" s="17"/>
      <c r="P137" s="17"/>
      <c r="Q137" s="17"/>
      <c r="R137" s="17"/>
      <c r="S137" s="17"/>
      <c r="T137" s="17"/>
      <c r="U137" s="17"/>
      <c r="V137" s="17"/>
      <c r="W137" s="17"/>
      <c r="X137" s="17"/>
      <c r="Y137" s="17"/>
    </row>
    <row r="138" spans="11:25" s="40" customFormat="1">
      <c r="K138" s="17"/>
      <c r="L138" s="17"/>
      <c r="M138" s="17"/>
      <c r="N138" s="17"/>
      <c r="O138" s="17"/>
      <c r="P138" s="17"/>
      <c r="Q138" s="17"/>
      <c r="R138" s="17"/>
      <c r="S138" s="17"/>
      <c r="T138" s="17"/>
      <c r="U138" s="17"/>
      <c r="V138" s="17"/>
      <c r="W138" s="17"/>
      <c r="X138" s="17"/>
      <c r="Y138" s="17"/>
    </row>
    <row r="139" spans="11:25" s="40" customFormat="1">
      <c r="K139" s="17"/>
      <c r="L139" s="17"/>
      <c r="M139" s="17"/>
      <c r="N139" s="17"/>
      <c r="O139" s="17"/>
      <c r="P139" s="17"/>
      <c r="Q139" s="17"/>
      <c r="R139" s="17"/>
      <c r="S139" s="17"/>
      <c r="T139" s="17"/>
      <c r="U139" s="17"/>
      <c r="V139" s="17"/>
      <c r="W139" s="17"/>
      <c r="X139" s="17"/>
      <c r="Y139" s="17"/>
    </row>
    <row r="140" spans="11:25" s="40" customFormat="1">
      <c r="K140" s="17"/>
      <c r="L140" s="17"/>
      <c r="M140" s="17"/>
      <c r="N140" s="17"/>
      <c r="O140" s="17"/>
      <c r="P140" s="17"/>
      <c r="Q140" s="17"/>
      <c r="R140" s="17"/>
      <c r="S140" s="17"/>
      <c r="T140" s="17"/>
      <c r="U140" s="17"/>
      <c r="V140" s="17"/>
      <c r="W140" s="17"/>
      <c r="X140" s="17"/>
      <c r="Y140" s="17"/>
    </row>
    <row r="141" spans="11:25" s="40" customFormat="1">
      <c r="K141" s="17"/>
      <c r="L141" s="17"/>
      <c r="M141" s="17"/>
      <c r="N141" s="17"/>
      <c r="O141" s="17"/>
      <c r="P141" s="17"/>
      <c r="Q141" s="17"/>
      <c r="R141" s="17"/>
      <c r="S141" s="17"/>
      <c r="T141" s="17"/>
      <c r="U141" s="17"/>
      <c r="V141" s="17"/>
      <c r="W141" s="17"/>
      <c r="X141" s="17"/>
      <c r="Y141" s="17"/>
    </row>
    <row r="142" spans="11:25" s="40" customFormat="1">
      <c r="K142" s="17"/>
      <c r="L142" s="17"/>
      <c r="M142" s="17"/>
      <c r="N142" s="17"/>
      <c r="O142" s="17"/>
      <c r="P142" s="17"/>
      <c r="Q142" s="17"/>
      <c r="R142" s="17"/>
      <c r="S142" s="17"/>
      <c r="T142" s="17"/>
      <c r="U142" s="17"/>
      <c r="V142" s="17"/>
      <c r="W142" s="17"/>
      <c r="X142" s="17"/>
      <c r="Y142" s="17"/>
    </row>
    <row r="143" spans="11:25" s="40" customFormat="1">
      <c r="K143" s="17"/>
      <c r="L143" s="17"/>
      <c r="M143" s="17"/>
      <c r="N143" s="17"/>
      <c r="O143" s="17"/>
      <c r="P143" s="17"/>
      <c r="Q143" s="17"/>
      <c r="R143" s="17"/>
      <c r="S143" s="17"/>
      <c r="T143" s="17"/>
      <c r="U143" s="17"/>
      <c r="V143" s="17"/>
      <c r="W143" s="17"/>
      <c r="X143" s="17"/>
      <c r="Y143" s="17"/>
    </row>
    <row r="144" spans="11:25" s="40" customFormat="1">
      <c r="K144" s="17"/>
      <c r="L144" s="17"/>
      <c r="M144" s="17"/>
      <c r="N144" s="17"/>
      <c r="O144" s="17"/>
      <c r="P144" s="17"/>
      <c r="Q144" s="17"/>
      <c r="R144" s="17"/>
      <c r="S144" s="17"/>
      <c r="T144" s="17"/>
      <c r="U144" s="17"/>
      <c r="V144" s="17"/>
      <c r="W144" s="17"/>
      <c r="X144" s="17"/>
      <c r="Y144" s="17"/>
    </row>
    <row r="145" spans="11:25" s="40" customFormat="1">
      <c r="K145" s="17"/>
      <c r="L145" s="17"/>
      <c r="M145" s="17"/>
      <c r="N145" s="17"/>
      <c r="O145" s="17"/>
      <c r="P145" s="17"/>
      <c r="Q145" s="17"/>
      <c r="R145" s="17"/>
      <c r="S145" s="17"/>
      <c r="T145" s="17"/>
      <c r="U145" s="17"/>
      <c r="V145" s="17"/>
      <c r="W145" s="17"/>
      <c r="X145" s="17"/>
      <c r="Y145" s="17"/>
    </row>
    <row r="146" spans="11:25" s="40" customFormat="1">
      <c r="K146" s="17"/>
      <c r="L146" s="17"/>
      <c r="M146" s="17"/>
      <c r="N146" s="17"/>
      <c r="O146" s="17"/>
      <c r="P146" s="17"/>
      <c r="Q146" s="17"/>
      <c r="R146" s="17"/>
      <c r="S146" s="17"/>
      <c r="T146" s="17"/>
      <c r="U146" s="17"/>
      <c r="V146" s="17"/>
      <c r="W146" s="17"/>
      <c r="X146" s="17"/>
      <c r="Y146" s="17"/>
    </row>
    <row r="147" spans="11:25" s="40" customFormat="1">
      <c r="K147" s="17"/>
      <c r="L147" s="17"/>
      <c r="M147" s="17"/>
      <c r="N147" s="17"/>
      <c r="O147" s="17"/>
      <c r="P147" s="17"/>
      <c r="Q147" s="17"/>
      <c r="R147" s="17"/>
      <c r="S147" s="17"/>
      <c r="T147" s="17"/>
      <c r="U147" s="17"/>
      <c r="V147" s="17"/>
      <c r="W147" s="17"/>
      <c r="X147" s="17"/>
      <c r="Y147" s="17"/>
    </row>
    <row r="148" spans="11:25" s="40" customFormat="1">
      <c r="K148" s="17"/>
      <c r="L148" s="17"/>
      <c r="M148" s="17"/>
      <c r="N148" s="17"/>
      <c r="O148" s="17"/>
      <c r="P148" s="17"/>
      <c r="Q148" s="17"/>
      <c r="R148" s="17"/>
      <c r="S148" s="17"/>
      <c r="T148" s="17"/>
      <c r="U148" s="17"/>
      <c r="V148" s="17"/>
      <c r="W148" s="17"/>
      <c r="X148" s="17"/>
      <c r="Y148" s="17"/>
    </row>
    <row r="149" spans="11:25" s="40" customFormat="1">
      <c r="K149" s="17"/>
      <c r="L149" s="17"/>
      <c r="M149" s="17"/>
      <c r="N149" s="17"/>
      <c r="O149" s="17"/>
      <c r="P149" s="17"/>
      <c r="Q149" s="17"/>
      <c r="R149" s="17"/>
      <c r="S149" s="17"/>
      <c r="T149" s="17"/>
      <c r="U149" s="17"/>
      <c r="V149" s="17"/>
      <c r="W149" s="17"/>
      <c r="X149" s="17"/>
      <c r="Y149" s="17"/>
    </row>
    <row r="150" spans="11:25" s="40" customFormat="1">
      <c r="K150" s="17"/>
      <c r="L150" s="17"/>
      <c r="M150" s="17"/>
      <c r="N150" s="17"/>
      <c r="O150" s="17"/>
      <c r="P150" s="17"/>
      <c r="Q150" s="17"/>
      <c r="R150" s="17"/>
      <c r="S150" s="17"/>
      <c r="T150" s="17"/>
      <c r="U150" s="17"/>
      <c r="V150" s="17"/>
      <c r="W150" s="17"/>
      <c r="X150" s="17"/>
      <c r="Y150" s="17"/>
    </row>
    <row r="151" spans="11:25" s="40" customFormat="1">
      <c r="K151" s="17"/>
      <c r="L151" s="17"/>
      <c r="M151" s="17"/>
      <c r="N151" s="17"/>
      <c r="O151" s="17"/>
      <c r="P151" s="17"/>
      <c r="Q151" s="17"/>
      <c r="R151" s="17"/>
      <c r="S151" s="17"/>
      <c r="T151" s="17"/>
      <c r="U151" s="17"/>
      <c r="V151" s="17"/>
      <c r="W151" s="17"/>
      <c r="X151" s="17"/>
      <c r="Y151" s="17"/>
    </row>
    <row r="152" spans="11:25" s="40" customFormat="1">
      <c r="K152" s="17"/>
      <c r="L152" s="17"/>
      <c r="M152" s="17"/>
      <c r="N152" s="17"/>
      <c r="O152" s="17"/>
      <c r="P152" s="17"/>
      <c r="Q152" s="17"/>
      <c r="R152" s="17"/>
      <c r="S152" s="17"/>
      <c r="T152" s="17"/>
      <c r="U152" s="17"/>
      <c r="V152" s="17"/>
      <c r="W152" s="17"/>
      <c r="X152" s="17"/>
      <c r="Y152" s="17"/>
    </row>
    <row r="153" spans="11:25" s="40" customFormat="1">
      <c r="K153" s="17"/>
      <c r="L153" s="17"/>
      <c r="M153" s="17"/>
      <c r="N153" s="17"/>
      <c r="O153" s="17"/>
      <c r="P153" s="17"/>
      <c r="Q153" s="17"/>
      <c r="R153" s="17"/>
      <c r="S153" s="17"/>
      <c r="T153" s="17"/>
      <c r="U153" s="17"/>
      <c r="V153" s="17"/>
      <c r="W153" s="17"/>
      <c r="X153" s="17"/>
      <c r="Y153" s="17"/>
    </row>
    <row r="154" spans="11:25" s="40" customFormat="1">
      <c r="K154" s="17"/>
      <c r="L154" s="17"/>
      <c r="M154" s="17"/>
      <c r="N154" s="17"/>
      <c r="O154" s="17"/>
      <c r="P154" s="17"/>
      <c r="Q154" s="17"/>
      <c r="R154" s="17"/>
      <c r="S154" s="17"/>
      <c r="T154" s="17"/>
      <c r="U154" s="17"/>
      <c r="V154" s="17"/>
      <c r="W154" s="17"/>
      <c r="X154" s="17"/>
      <c r="Y154" s="17"/>
    </row>
    <row r="155" spans="11:25" s="40" customFormat="1">
      <c r="K155" s="17"/>
      <c r="L155" s="17"/>
      <c r="M155" s="17"/>
      <c r="N155" s="17"/>
      <c r="O155" s="17"/>
      <c r="P155" s="17"/>
      <c r="Q155" s="17"/>
      <c r="R155" s="17"/>
      <c r="S155" s="17"/>
      <c r="T155" s="17"/>
      <c r="U155" s="17"/>
      <c r="V155" s="17"/>
      <c r="W155" s="17"/>
      <c r="X155" s="17"/>
      <c r="Y155" s="17"/>
    </row>
    <row r="156" spans="11:25" s="40" customFormat="1">
      <c r="K156" s="17"/>
      <c r="L156" s="17"/>
      <c r="M156" s="17"/>
      <c r="N156" s="17"/>
      <c r="O156" s="17"/>
      <c r="P156" s="17"/>
      <c r="Q156" s="17"/>
      <c r="R156" s="17"/>
      <c r="S156" s="17"/>
      <c r="T156" s="17"/>
      <c r="U156" s="17"/>
      <c r="V156" s="17"/>
      <c r="W156" s="17"/>
      <c r="X156" s="17"/>
      <c r="Y156" s="17"/>
    </row>
    <row r="157" spans="11:25" s="40" customFormat="1">
      <c r="K157" s="17"/>
      <c r="L157" s="17"/>
      <c r="M157" s="17"/>
      <c r="N157" s="17"/>
      <c r="O157" s="17"/>
      <c r="P157" s="17"/>
      <c r="Q157" s="17"/>
      <c r="R157" s="17"/>
      <c r="S157" s="17"/>
      <c r="T157" s="17"/>
      <c r="U157" s="17"/>
      <c r="V157" s="17"/>
      <c r="W157" s="17"/>
      <c r="X157" s="17"/>
      <c r="Y157" s="17"/>
    </row>
    <row r="158" spans="11:25" s="40" customFormat="1">
      <c r="K158" s="17"/>
      <c r="L158" s="17"/>
      <c r="M158" s="17"/>
      <c r="N158" s="17"/>
      <c r="O158" s="17"/>
      <c r="P158" s="17"/>
      <c r="Q158" s="17"/>
      <c r="R158" s="17"/>
      <c r="S158" s="17"/>
      <c r="T158" s="17"/>
      <c r="U158" s="17"/>
      <c r="V158" s="17"/>
      <c r="W158" s="17"/>
      <c r="X158" s="17"/>
      <c r="Y158" s="17"/>
    </row>
    <row r="159" spans="11:25" s="40" customFormat="1">
      <c r="K159" s="17"/>
      <c r="L159" s="17"/>
      <c r="M159" s="17"/>
      <c r="N159" s="17"/>
      <c r="O159" s="17"/>
      <c r="P159" s="17"/>
      <c r="Q159" s="17"/>
      <c r="R159" s="17"/>
      <c r="S159" s="17"/>
      <c r="T159" s="17"/>
      <c r="U159" s="17"/>
      <c r="V159" s="17"/>
      <c r="W159" s="17"/>
      <c r="X159" s="17"/>
      <c r="Y159" s="17"/>
    </row>
    <row r="160" spans="11:25" s="40" customFormat="1">
      <c r="K160" s="17"/>
      <c r="L160" s="17"/>
      <c r="M160" s="17"/>
      <c r="N160" s="17"/>
      <c r="O160" s="17"/>
      <c r="P160" s="17"/>
      <c r="Q160" s="17"/>
      <c r="R160" s="17"/>
      <c r="S160" s="17"/>
      <c r="T160" s="17"/>
      <c r="U160" s="17"/>
      <c r="V160" s="17"/>
      <c r="W160" s="17"/>
      <c r="X160" s="17"/>
      <c r="Y160" s="17"/>
    </row>
    <row r="161" spans="11:25" s="40" customFormat="1">
      <c r="K161" s="17"/>
      <c r="L161" s="17"/>
      <c r="M161" s="17"/>
      <c r="N161" s="17"/>
      <c r="O161" s="17"/>
      <c r="P161" s="17"/>
      <c r="Q161" s="17"/>
      <c r="R161" s="17"/>
      <c r="S161" s="17"/>
      <c r="T161" s="17"/>
      <c r="U161" s="17"/>
      <c r="V161" s="17"/>
      <c r="W161" s="17"/>
      <c r="X161" s="17"/>
      <c r="Y161" s="17"/>
    </row>
    <row r="162" spans="11:25" s="40" customFormat="1">
      <c r="K162" s="17"/>
      <c r="L162" s="17"/>
      <c r="M162" s="17"/>
      <c r="N162" s="17"/>
      <c r="O162" s="17"/>
      <c r="P162" s="17"/>
      <c r="Q162" s="17"/>
      <c r="R162" s="17"/>
      <c r="S162" s="17"/>
      <c r="T162" s="17"/>
      <c r="U162" s="17"/>
      <c r="V162" s="17"/>
      <c r="W162" s="17"/>
      <c r="X162" s="17"/>
      <c r="Y162" s="17"/>
    </row>
    <row r="163" spans="11:25" s="40" customFormat="1">
      <c r="K163" s="17"/>
      <c r="L163" s="17"/>
      <c r="M163" s="17"/>
      <c r="N163" s="17"/>
      <c r="O163" s="17"/>
      <c r="P163" s="17"/>
      <c r="Q163" s="17"/>
      <c r="R163" s="17"/>
      <c r="S163" s="17"/>
      <c r="T163" s="17"/>
      <c r="U163" s="17"/>
      <c r="V163" s="17"/>
      <c r="W163" s="17"/>
      <c r="X163" s="17"/>
      <c r="Y163" s="17"/>
    </row>
    <row r="164" spans="11:25" s="40" customFormat="1">
      <c r="K164" s="17"/>
      <c r="L164" s="17"/>
      <c r="M164" s="17"/>
      <c r="N164" s="17"/>
      <c r="O164" s="17"/>
      <c r="P164" s="17"/>
      <c r="Q164" s="17"/>
      <c r="R164" s="17"/>
      <c r="S164" s="17"/>
      <c r="T164" s="17"/>
      <c r="U164" s="17"/>
      <c r="V164" s="17"/>
      <c r="W164" s="17"/>
      <c r="X164" s="17"/>
      <c r="Y164" s="17"/>
    </row>
    <row r="165" spans="11:25" s="40" customFormat="1">
      <c r="K165" s="17"/>
      <c r="L165" s="17"/>
      <c r="M165" s="17"/>
      <c r="N165" s="17"/>
      <c r="O165" s="17"/>
      <c r="P165" s="17"/>
      <c r="Q165" s="17"/>
      <c r="R165" s="17"/>
      <c r="S165" s="17"/>
      <c r="T165" s="17"/>
      <c r="U165" s="17"/>
      <c r="V165" s="17"/>
      <c r="W165" s="17"/>
      <c r="X165" s="17"/>
      <c r="Y165" s="17"/>
    </row>
    <row r="166" spans="11:25" s="40" customFormat="1">
      <c r="K166" s="17"/>
      <c r="L166" s="17"/>
      <c r="M166" s="17"/>
      <c r="N166" s="17"/>
      <c r="O166" s="17"/>
      <c r="P166" s="17"/>
      <c r="Q166" s="17"/>
      <c r="R166" s="17"/>
      <c r="S166" s="17"/>
      <c r="T166" s="17"/>
      <c r="U166" s="17"/>
      <c r="V166" s="17"/>
      <c r="W166" s="17"/>
      <c r="X166" s="17"/>
      <c r="Y166" s="17"/>
    </row>
    <row r="167" spans="11:25" s="40" customFormat="1">
      <c r="K167" s="17"/>
      <c r="L167" s="17"/>
      <c r="M167" s="17"/>
      <c r="N167" s="17"/>
      <c r="O167" s="17"/>
      <c r="P167" s="17"/>
      <c r="Q167" s="17"/>
      <c r="R167" s="17"/>
      <c r="S167" s="17"/>
      <c r="T167" s="17"/>
      <c r="U167" s="17"/>
      <c r="V167" s="17"/>
      <c r="W167" s="17"/>
      <c r="X167" s="17"/>
      <c r="Y167" s="17"/>
    </row>
    <row r="168" spans="11:25" s="40" customFormat="1">
      <c r="K168" s="17"/>
      <c r="L168" s="17"/>
      <c r="M168" s="17"/>
      <c r="N168" s="17"/>
      <c r="O168" s="17"/>
      <c r="P168" s="17"/>
      <c r="Q168" s="17"/>
      <c r="R168" s="17"/>
      <c r="S168" s="17"/>
      <c r="T168" s="17"/>
      <c r="U168" s="17"/>
      <c r="V168" s="17"/>
      <c r="W168" s="17"/>
      <c r="X168" s="17"/>
      <c r="Y168" s="17"/>
    </row>
    <row r="169" spans="11:25" s="40" customFormat="1">
      <c r="K169" s="17"/>
      <c r="L169" s="17"/>
      <c r="M169" s="17"/>
      <c r="N169" s="17"/>
      <c r="O169" s="17"/>
      <c r="P169" s="17"/>
      <c r="Q169" s="17"/>
      <c r="R169" s="17"/>
      <c r="S169" s="17"/>
      <c r="T169" s="17"/>
      <c r="U169" s="17"/>
      <c r="V169" s="17"/>
      <c r="W169" s="17"/>
      <c r="X169" s="17"/>
      <c r="Y169" s="17"/>
    </row>
    <row r="170" spans="11:25" s="40" customFormat="1">
      <c r="K170" s="17"/>
      <c r="L170" s="17"/>
      <c r="M170" s="17"/>
      <c r="N170" s="17"/>
      <c r="O170" s="17"/>
      <c r="P170" s="17"/>
      <c r="Q170" s="17"/>
      <c r="R170" s="17"/>
      <c r="S170" s="17"/>
      <c r="T170" s="17"/>
      <c r="U170" s="17"/>
      <c r="V170" s="17"/>
      <c r="W170" s="17"/>
      <c r="X170" s="17"/>
      <c r="Y170" s="17"/>
    </row>
    <row r="171" spans="11:25" s="40" customFormat="1">
      <c r="K171" s="17"/>
      <c r="L171" s="17"/>
      <c r="M171" s="17"/>
      <c r="N171" s="17"/>
      <c r="O171" s="17"/>
      <c r="P171" s="17"/>
      <c r="Q171" s="17"/>
      <c r="R171" s="17"/>
      <c r="S171" s="17"/>
      <c r="T171" s="17"/>
      <c r="U171" s="17"/>
      <c r="V171" s="17"/>
      <c r="W171" s="17"/>
      <c r="X171" s="17"/>
      <c r="Y171" s="17"/>
    </row>
    <row r="172" spans="11:25" s="40" customFormat="1">
      <c r="K172" s="17"/>
      <c r="L172" s="17"/>
      <c r="M172" s="17"/>
      <c r="N172" s="17"/>
      <c r="O172" s="17"/>
      <c r="P172" s="17"/>
      <c r="Q172" s="17"/>
      <c r="R172" s="17"/>
      <c r="S172" s="17"/>
      <c r="T172" s="17"/>
      <c r="U172" s="17"/>
      <c r="V172" s="17"/>
      <c r="W172" s="17"/>
      <c r="X172" s="17"/>
      <c r="Y172" s="17"/>
    </row>
    <row r="173" spans="11:25" s="40" customFormat="1">
      <c r="K173" s="17"/>
      <c r="L173" s="17"/>
      <c r="M173" s="17"/>
      <c r="N173" s="17"/>
      <c r="O173" s="17"/>
      <c r="P173" s="17"/>
      <c r="Q173" s="17"/>
      <c r="R173" s="17"/>
      <c r="S173" s="17"/>
      <c r="T173" s="17"/>
      <c r="U173" s="17"/>
      <c r="V173" s="17"/>
      <c r="W173" s="17"/>
      <c r="X173" s="17"/>
      <c r="Y173" s="17"/>
    </row>
    <row r="174" spans="11:25" s="40" customFormat="1">
      <c r="K174" s="17"/>
      <c r="L174" s="17"/>
      <c r="M174" s="17"/>
      <c r="N174" s="17"/>
      <c r="O174" s="17"/>
      <c r="P174" s="17"/>
      <c r="Q174" s="17"/>
      <c r="R174" s="17"/>
      <c r="S174" s="17"/>
      <c r="T174" s="17"/>
      <c r="U174" s="17"/>
      <c r="V174" s="17"/>
      <c r="W174" s="17"/>
      <c r="X174" s="17"/>
      <c r="Y174" s="17"/>
    </row>
    <row r="175" spans="11:25" s="40" customFormat="1">
      <c r="K175" s="17"/>
      <c r="L175" s="17"/>
      <c r="M175" s="17"/>
      <c r="N175" s="17"/>
      <c r="O175" s="17"/>
      <c r="P175" s="17"/>
      <c r="Q175" s="17"/>
      <c r="R175" s="17"/>
      <c r="S175" s="17"/>
      <c r="T175" s="17"/>
      <c r="U175" s="17"/>
      <c r="V175" s="17"/>
      <c r="W175" s="17"/>
      <c r="X175" s="17"/>
      <c r="Y175" s="17"/>
    </row>
    <row r="176" spans="11:25" s="40" customFormat="1">
      <c r="K176" s="17"/>
      <c r="L176" s="17"/>
      <c r="M176" s="17"/>
      <c r="N176" s="17"/>
      <c r="O176" s="17"/>
      <c r="P176" s="17"/>
      <c r="Q176" s="17"/>
      <c r="R176" s="17"/>
      <c r="S176" s="17"/>
      <c r="T176" s="17"/>
      <c r="U176" s="17"/>
      <c r="V176" s="17"/>
      <c r="W176" s="17"/>
      <c r="X176" s="17"/>
      <c r="Y176" s="17"/>
    </row>
    <row r="177" spans="11:25" s="40" customFormat="1">
      <c r="K177" s="17"/>
      <c r="L177" s="17"/>
      <c r="M177" s="17"/>
      <c r="N177" s="17"/>
      <c r="O177" s="17"/>
      <c r="P177" s="17"/>
      <c r="Q177" s="17"/>
      <c r="R177" s="17"/>
      <c r="S177" s="17"/>
      <c r="T177" s="17"/>
      <c r="U177" s="17"/>
      <c r="V177" s="17"/>
      <c r="W177" s="17"/>
      <c r="X177" s="17"/>
      <c r="Y177" s="17"/>
    </row>
    <row r="178" spans="11:25" s="40" customFormat="1">
      <c r="K178" s="17"/>
      <c r="L178" s="17"/>
      <c r="M178" s="17"/>
      <c r="N178" s="17"/>
      <c r="O178" s="17"/>
      <c r="P178" s="17"/>
      <c r="Q178" s="17"/>
      <c r="R178" s="17"/>
      <c r="S178" s="17"/>
      <c r="T178" s="17"/>
      <c r="U178" s="17"/>
      <c r="V178" s="17"/>
      <c r="W178" s="17"/>
      <c r="X178" s="17"/>
      <c r="Y178" s="17"/>
    </row>
    <row r="179" spans="11:25" s="40" customFormat="1">
      <c r="K179" s="17"/>
      <c r="L179" s="17"/>
      <c r="M179" s="17"/>
      <c r="N179" s="17"/>
      <c r="O179" s="17"/>
      <c r="P179" s="17"/>
      <c r="Q179" s="17"/>
      <c r="R179" s="17"/>
      <c r="S179" s="17"/>
      <c r="T179" s="17"/>
      <c r="U179" s="17"/>
      <c r="V179" s="17"/>
      <c r="W179" s="17"/>
      <c r="X179" s="17"/>
      <c r="Y179" s="17"/>
    </row>
    <row r="180" spans="11:25" s="40" customFormat="1">
      <c r="K180" s="17"/>
      <c r="L180" s="17"/>
      <c r="M180" s="17"/>
      <c r="N180" s="17"/>
      <c r="O180" s="17"/>
      <c r="P180" s="17"/>
      <c r="Q180" s="17"/>
      <c r="R180" s="17"/>
      <c r="S180" s="17"/>
      <c r="T180" s="17"/>
      <c r="U180" s="17"/>
      <c r="V180" s="17"/>
      <c r="W180" s="17"/>
      <c r="X180" s="17"/>
      <c r="Y180" s="17"/>
    </row>
    <row r="181" spans="11:25" s="40" customFormat="1">
      <c r="K181" s="17"/>
      <c r="L181" s="17"/>
      <c r="M181" s="17"/>
      <c r="N181" s="17"/>
      <c r="O181" s="17"/>
      <c r="P181" s="17"/>
      <c r="Q181" s="17"/>
      <c r="R181" s="17"/>
      <c r="S181" s="17"/>
      <c r="T181" s="17"/>
      <c r="U181" s="17"/>
      <c r="V181" s="17"/>
      <c r="W181" s="17"/>
      <c r="X181" s="17"/>
      <c r="Y181" s="17"/>
    </row>
    <row r="182" spans="11:25" s="40" customFormat="1">
      <c r="K182" s="17"/>
      <c r="L182" s="17"/>
      <c r="M182" s="17"/>
      <c r="N182" s="17"/>
      <c r="O182" s="17"/>
      <c r="P182" s="17"/>
      <c r="Q182" s="17"/>
      <c r="R182" s="17"/>
      <c r="S182" s="17"/>
      <c r="T182" s="17"/>
      <c r="U182" s="17"/>
      <c r="V182" s="17"/>
      <c r="W182" s="17"/>
      <c r="X182" s="17"/>
      <c r="Y182" s="17"/>
    </row>
    <row r="183" spans="11:25" s="40" customFormat="1">
      <c r="K183" s="17"/>
      <c r="L183" s="17"/>
      <c r="M183" s="17"/>
      <c r="N183" s="17"/>
      <c r="O183" s="17"/>
      <c r="P183" s="17"/>
      <c r="Q183" s="17"/>
      <c r="R183" s="17"/>
      <c r="S183" s="17"/>
      <c r="T183" s="17"/>
      <c r="U183" s="17"/>
      <c r="V183" s="17"/>
      <c r="W183" s="17"/>
      <c r="X183" s="17"/>
      <c r="Y183" s="17"/>
    </row>
    <row r="184" spans="11:25" s="40" customFormat="1">
      <c r="K184" s="17"/>
      <c r="L184" s="17"/>
      <c r="M184" s="17"/>
      <c r="N184" s="17"/>
      <c r="O184" s="17"/>
      <c r="P184" s="17"/>
      <c r="Q184" s="17"/>
      <c r="R184" s="17"/>
      <c r="S184" s="17"/>
      <c r="T184" s="17"/>
      <c r="U184" s="17"/>
      <c r="V184" s="17"/>
      <c r="W184" s="17"/>
      <c r="X184" s="17"/>
      <c r="Y184" s="17"/>
    </row>
    <row r="185" spans="11:25" s="40" customFormat="1">
      <c r="K185" s="17"/>
      <c r="L185" s="17"/>
      <c r="M185" s="17"/>
      <c r="N185" s="17"/>
      <c r="O185" s="17"/>
      <c r="P185" s="17"/>
      <c r="Q185" s="17"/>
      <c r="R185" s="17"/>
      <c r="S185" s="17"/>
      <c r="T185" s="17"/>
      <c r="U185" s="17"/>
      <c r="V185" s="17"/>
      <c r="W185" s="17"/>
      <c r="X185" s="17"/>
      <c r="Y185" s="17"/>
    </row>
    <row r="186" spans="11:25" s="40" customFormat="1">
      <c r="K186" s="17"/>
      <c r="L186" s="17"/>
      <c r="M186" s="17"/>
      <c r="N186" s="17"/>
      <c r="O186" s="17"/>
      <c r="P186" s="17"/>
      <c r="Q186" s="17"/>
      <c r="R186" s="17"/>
      <c r="S186" s="17"/>
      <c r="T186" s="17"/>
      <c r="U186" s="17"/>
      <c r="V186" s="17"/>
      <c r="W186" s="17"/>
      <c r="X186" s="17"/>
      <c r="Y186" s="17"/>
    </row>
    <row r="187" spans="11:25" s="40" customFormat="1">
      <c r="K187" s="17"/>
      <c r="L187" s="17"/>
      <c r="M187" s="17"/>
      <c r="N187" s="17"/>
      <c r="O187" s="17"/>
      <c r="P187" s="17"/>
      <c r="Q187" s="17"/>
      <c r="R187" s="17"/>
      <c r="S187" s="17"/>
      <c r="T187" s="17"/>
      <c r="U187" s="17"/>
      <c r="V187" s="17"/>
      <c r="W187" s="17"/>
      <c r="X187" s="17"/>
      <c r="Y187" s="17"/>
    </row>
    <row r="188" spans="11:25" s="40" customFormat="1">
      <c r="K188" s="17"/>
      <c r="L188" s="17"/>
      <c r="M188" s="17"/>
      <c r="N188" s="17"/>
      <c r="O188" s="17"/>
      <c r="P188" s="17"/>
      <c r="Q188" s="17"/>
      <c r="R188" s="17"/>
      <c r="S188" s="17"/>
      <c r="T188" s="17"/>
      <c r="U188" s="17"/>
      <c r="V188" s="17"/>
      <c r="W188" s="17"/>
      <c r="X188" s="17"/>
      <c r="Y188" s="17"/>
    </row>
    <row r="189" spans="11:25" s="40" customFormat="1">
      <c r="K189" s="17"/>
      <c r="L189" s="17"/>
      <c r="M189" s="17"/>
      <c r="N189" s="17"/>
      <c r="O189" s="17"/>
      <c r="P189" s="17"/>
      <c r="Q189" s="17"/>
      <c r="R189" s="17"/>
      <c r="S189" s="17"/>
      <c r="T189" s="17"/>
      <c r="U189" s="17"/>
      <c r="V189" s="17"/>
      <c r="W189" s="17"/>
      <c r="X189" s="17"/>
      <c r="Y189" s="17"/>
    </row>
    <row r="190" spans="11:25" s="40" customFormat="1">
      <c r="K190" s="17"/>
      <c r="L190" s="17"/>
      <c r="M190" s="17"/>
      <c r="N190" s="17"/>
      <c r="O190" s="17"/>
      <c r="P190" s="17"/>
      <c r="Q190" s="17"/>
      <c r="R190" s="17"/>
      <c r="S190" s="17"/>
      <c r="T190" s="17"/>
      <c r="U190" s="17"/>
      <c r="V190" s="17"/>
      <c r="W190" s="17"/>
      <c r="X190" s="17"/>
      <c r="Y190" s="17"/>
    </row>
    <row r="191" spans="11:25" s="40" customFormat="1">
      <c r="K191" s="17"/>
      <c r="L191" s="17"/>
      <c r="M191" s="17"/>
      <c r="N191" s="17"/>
      <c r="O191" s="17"/>
      <c r="P191" s="17"/>
      <c r="Q191" s="17"/>
      <c r="R191" s="17"/>
      <c r="S191" s="17"/>
      <c r="T191" s="17"/>
      <c r="U191" s="17"/>
      <c r="V191" s="17"/>
      <c r="W191" s="17"/>
      <c r="X191" s="17"/>
      <c r="Y191" s="17"/>
    </row>
    <row r="192" spans="11:25" s="40" customFormat="1">
      <c r="K192" s="17"/>
      <c r="L192" s="17"/>
      <c r="M192" s="17"/>
      <c r="N192" s="17"/>
      <c r="O192" s="17"/>
      <c r="P192" s="17"/>
      <c r="Q192" s="17"/>
      <c r="R192" s="17"/>
      <c r="S192" s="17"/>
      <c r="T192" s="17"/>
      <c r="U192" s="17"/>
      <c r="V192" s="17"/>
      <c r="W192" s="17"/>
      <c r="X192" s="17"/>
      <c r="Y192" s="17"/>
    </row>
    <row r="193" spans="11:25" s="40" customFormat="1">
      <c r="K193" s="17"/>
      <c r="L193" s="17"/>
      <c r="M193" s="17"/>
      <c r="N193" s="17"/>
      <c r="O193" s="17"/>
      <c r="P193" s="17"/>
      <c r="Q193" s="17"/>
      <c r="R193" s="17"/>
      <c r="S193" s="17"/>
      <c r="T193" s="17"/>
      <c r="U193" s="17"/>
      <c r="V193" s="17"/>
      <c r="W193" s="17"/>
      <c r="X193" s="17"/>
      <c r="Y193" s="17"/>
    </row>
    <row r="194" spans="11:25" s="40" customFormat="1">
      <c r="K194" s="17"/>
      <c r="L194" s="17"/>
      <c r="M194" s="17"/>
      <c r="N194" s="17"/>
      <c r="O194" s="17"/>
      <c r="P194" s="17"/>
      <c r="Q194" s="17"/>
      <c r="R194" s="17"/>
      <c r="S194" s="17"/>
      <c r="T194" s="17"/>
      <c r="U194" s="17"/>
      <c r="V194" s="17"/>
      <c r="W194" s="17"/>
      <c r="X194" s="17"/>
      <c r="Y194" s="17"/>
    </row>
    <row r="195" spans="11:25" s="40" customFormat="1">
      <c r="K195" s="17"/>
      <c r="L195" s="17"/>
      <c r="M195" s="17"/>
      <c r="N195" s="17"/>
      <c r="O195" s="17"/>
      <c r="P195" s="17"/>
      <c r="Q195" s="17"/>
      <c r="R195" s="17"/>
      <c r="S195" s="17"/>
      <c r="T195" s="17"/>
      <c r="U195" s="17"/>
      <c r="V195" s="17"/>
      <c r="W195" s="17"/>
      <c r="X195" s="17"/>
      <c r="Y195" s="17"/>
    </row>
    <row r="196" spans="11:25" s="40" customFormat="1">
      <c r="K196" s="17"/>
      <c r="L196" s="17"/>
      <c r="M196" s="17"/>
      <c r="N196" s="17"/>
      <c r="O196" s="17"/>
      <c r="P196" s="17"/>
      <c r="Q196" s="17"/>
      <c r="R196" s="17"/>
      <c r="S196" s="17"/>
      <c r="T196" s="17"/>
      <c r="U196" s="17"/>
      <c r="V196" s="17"/>
      <c r="W196" s="17"/>
      <c r="X196" s="17"/>
      <c r="Y196" s="17"/>
    </row>
    <row r="197" spans="11:25" s="40" customFormat="1">
      <c r="K197" s="17"/>
      <c r="L197" s="17"/>
      <c r="M197" s="17"/>
      <c r="N197" s="17"/>
      <c r="O197" s="17"/>
      <c r="P197" s="17"/>
      <c r="Q197" s="17"/>
      <c r="R197" s="17"/>
      <c r="S197" s="17"/>
      <c r="T197" s="17"/>
      <c r="U197" s="17"/>
      <c r="V197" s="17"/>
      <c r="W197" s="17"/>
      <c r="X197" s="17"/>
      <c r="Y197" s="17"/>
    </row>
    <row r="198" spans="11:25" s="40" customFormat="1">
      <c r="K198" s="17"/>
      <c r="L198" s="17"/>
      <c r="M198" s="17"/>
      <c r="N198" s="17"/>
      <c r="O198" s="17"/>
      <c r="P198" s="17"/>
      <c r="Q198" s="17"/>
      <c r="R198" s="17"/>
      <c r="S198" s="17"/>
      <c r="T198" s="17"/>
      <c r="U198" s="17"/>
      <c r="V198" s="17"/>
      <c r="W198" s="17"/>
      <c r="X198" s="17"/>
      <c r="Y198" s="17"/>
    </row>
    <row r="199" spans="11:25" s="40" customFormat="1">
      <c r="K199" s="17"/>
      <c r="L199" s="17"/>
      <c r="M199" s="17"/>
      <c r="N199" s="17"/>
      <c r="O199" s="17"/>
      <c r="P199" s="17"/>
      <c r="Q199" s="17"/>
      <c r="R199" s="17"/>
      <c r="S199" s="17"/>
      <c r="T199" s="17"/>
      <c r="U199" s="17"/>
      <c r="V199" s="17"/>
      <c r="W199" s="17"/>
      <c r="X199" s="17"/>
      <c r="Y199" s="17"/>
    </row>
    <row r="200" spans="11:25" s="40" customFormat="1">
      <c r="K200" s="17"/>
      <c r="L200" s="17"/>
      <c r="M200" s="17"/>
      <c r="N200" s="17"/>
      <c r="O200" s="17"/>
      <c r="P200" s="17"/>
      <c r="Q200" s="17"/>
      <c r="R200" s="17"/>
      <c r="S200" s="17"/>
      <c r="T200" s="17"/>
      <c r="U200" s="17"/>
      <c r="V200" s="17"/>
      <c r="W200" s="17"/>
      <c r="X200" s="17"/>
      <c r="Y200" s="17"/>
    </row>
    <row r="201" spans="11:25" s="40" customFormat="1">
      <c r="K201" s="17"/>
      <c r="L201" s="17"/>
      <c r="M201" s="17"/>
      <c r="N201" s="17"/>
      <c r="O201" s="17"/>
      <c r="P201" s="17"/>
      <c r="Q201" s="17"/>
      <c r="R201" s="17"/>
      <c r="S201" s="17"/>
      <c r="T201" s="17"/>
      <c r="U201" s="17"/>
      <c r="V201" s="17"/>
      <c r="W201" s="17"/>
      <c r="X201" s="17"/>
      <c r="Y201" s="17"/>
    </row>
    <row r="202" spans="11:25" s="40" customFormat="1">
      <c r="K202" s="17"/>
      <c r="L202" s="17"/>
      <c r="M202" s="17"/>
      <c r="N202" s="17"/>
      <c r="O202" s="17"/>
      <c r="P202" s="17"/>
      <c r="Q202" s="17"/>
      <c r="R202" s="17"/>
      <c r="S202" s="17"/>
      <c r="T202" s="17"/>
      <c r="U202" s="17"/>
      <c r="V202" s="17"/>
      <c r="W202" s="17"/>
      <c r="X202" s="17"/>
      <c r="Y202" s="17"/>
    </row>
    <row r="203" spans="11:25" s="40" customFormat="1">
      <c r="K203" s="17"/>
      <c r="L203" s="17"/>
      <c r="M203" s="17"/>
      <c r="N203" s="17"/>
      <c r="O203" s="17"/>
      <c r="P203" s="17"/>
      <c r="Q203" s="17"/>
      <c r="R203" s="17"/>
      <c r="S203" s="17"/>
      <c r="T203" s="17"/>
      <c r="U203" s="17"/>
      <c r="V203" s="17"/>
      <c r="W203" s="17"/>
      <c r="X203" s="17"/>
      <c r="Y203" s="17"/>
    </row>
    <row r="204" spans="11:25" s="40" customFormat="1">
      <c r="K204" s="17"/>
      <c r="L204" s="17"/>
      <c r="M204" s="17"/>
      <c r="N204" s="17"/>
      <c r="O204" s="17"/>
      <c r="P204" s="17"/>
      <c r="Q204" s="17"/>
      <c r="R204" s="17"/>
      <c r="S204" s="17"/>
      <c r="T204" s="17"/>
      <c r="U204" s="17"/>
      <c r="V204" s="17"/>
      <c r="W204" s="17"/>
      <c r="X204" s="17"/>
      <c r="Y204" s="17"/>
    </row>
    <row r="205" spans="11:25" s="40" customFormat="1">
      <c r="K205" s="17"/>
      <c r="L205" s="17"/>
      <c r="M205" s="17"/>
      <c r="N205" s="17"/>
      <c r="O205" s="17"/>
      <c r="P205" s="17"/>
      <c r="Q205" s="17"/>
      <c r="R205" s="17"/>
      <c r="S205" s="17"/>
      <c r="T205" s="17"/>
      <c r="U205" s="17"/>
      <c r="V205" s="17"/>
      <c r="W205" s="17"/>
      <c r="X205" s="17"/>
      <c r="Y205" s="17"/>
    </row>
    <row r="206" spans="11:25" s="40" customFormat="1">
      <c r="K206" s="17"/>
      <c r="L206" s="17"/>
      <c r="M206" s="17"/>
      <c r="N206" s="17"/>
      <c r="O206" s="17"/>
      <c r="P206" s="17"/>
      <c r="Q206" s="17"/>
      <c r="R206" s="17"/>
      <c r="S206" s="17"/>
      <c r="T206" s="17"/>
      <c r="U206" s="17"/>
      <c r="V206" s="17"/>
      <c r="W206" s="17"/>
      <c r="X206" s="17"/>
      <c r="Y206" s="17"/>
    </row>
    <row r="207" spans="11:25" s="40" customFormat="1">
      <c r="K207" s="17"/>
      <c r="L207" s="17"/>
      <c r="M207" s="17"/>
      <c r="N207" s="17"/>
      <c r="O207" s="17"/>
      <c r="P207" s="17"/>
      <c r="Q207" s="17"/>
      <c r="R207" s="17"/>
      <c r="S207" s="17"/>
      <c r="T207" s="17"/>
      <c r="U207" s="17"/>
      <c r="V207" s="17"/>
      <c r="W207" s="17"/>
      <c r="X207" s="17"/>
      <c r="Y207" s="17"/>
    </row>
    <row r="208" spans="11:25" s="40" customFormat="1">
      <c r="K208" s="17"/>
      <c r="L208" s="17"/>
      <c r="M208" s="17"/>
      <c r="N208" s="17"/>
      <c r="O208" s="17"/>
      <c r="P208" s="17"/>
      <c r="Q208" s="17"/>
      <c r="R208" s="17"/>
      <c r="S208" s="17"/>
      <c r="T208" s="17"/>
      <c r="U208" s="17"/>
      <c r="V208" s="17"/>
      <c r="W208" s="17"/>
      <c r="X208" s="17"/>
      <c r="Y208" s="17"/>
    </row>
    <row r="209" spans="11:25" s="40" customFormat="1">
      <c r="K209" s="17"/>
      <c r="L209" s="17"/>
      <c r="M209" s="17"/>
      <c r="N209" s="17"/>
      <c r="O209" s="17"/>
      <c r="P209" s="17"/>
      <c r="Q209" s="17"/>
      <c r="R209" s="17"/>
      <c r="S209" s="17"/>
      <c r="T209" s="17"/>
      <c r="U209" s="17"/>
      <c r="V209" s="17"/>
      <c r="W209" s="17"/>
      <c r="X209" s="17"/>
      <c r="Y209" s="17"/>
    </row>
    <row r="210" spans="11:25" s="40" customFormat="1">
      <c r="K210" s="17"/>
      <c r="L210" s="17"/>
      <c r="M210" s="17"/>
      <c r="N210" s="17"/>
      <c r="O210" s="17"/>
      <c r="P210" s="17"/>
      <c r="Q210" s="17"/>
      <c r="R210" s="17"/>
      <c r="S210" s="17"/>
      <c r="T210" s="17"/>
      <c r="U210" s="17"/>
      <c r="V210" s="17"/>
      <c r="W210" s="17"/>
      <c r="X210" s="17"/>
      <c r="Y210" s="17"/>
    </row>
    <row r="211" spans="11:25" s="40" customFormat="1">
      <c r="K211" s="17"/>
      <c r="L211" s="17"/>
      <c r="M211" s="17"/>
      <c r="N211" s="17"/>
      <c r="O211" s="17"/>
      <c r="P211" s="17"/>
      <c r="Q211" s="17"/>
      <c r="R211" s="17"/>
      <c r="S211" s="17"/>
      <c r="T211" s="17"/>
      <c r="U211" s="17"/>
      <c r="V211" s="17"/>
      <c r="W211" s="17"/>
      <c r="X211" s="17"/>
      <c r="Y211" s="17"/>
    </row>
    <row r="212" spans="11:25" s="40" customFormat="1">
      <c r="K212" s="17"/>
      <c r="L212" s="17"/>
      <c r="M212" s="17"/>
      <c r="N212" s="17"/>
      <c r="O212" s="17"/>
      <c r="P212" s="17"/>
      <c r="Q212" s="17"/>
      <c r="R212" s="17"/>
      <c r="S212" s="17"/>
      <c r="T212" s="17"/>
      <c r="U212" s="17"/>
      <c r="V212" s="17"/>
      <c r="W212" s="17"/>
      <c r="X212" s="17"/>
      <c r="Y212" s="17"/>
    </row>
    <row r="213" spans="11:25" s="40" customFormat="1">
      <c r="K213" s="17"/>
      <c r="L213" s="17"/>
      <c r="M213" s="17"/>
      <c r="N213" s="17"/>
      <c r="O213" s="17"/>
      <c r="P213" s="17"/>
      <c r="Q213" s="17"/>
      <c r="R213" s="17"/>
      <c r="S213" s="17"/>
      <c r="T213" s="17"/>
      <c r="U213" s="17"/>
      <c r="V213" s="17"/>
      <c r="W213" s="17"/>
      <c r="X213" s="17"/>
      <c r="Y213" s="17"/>
    </row>
    <row r="214" spans="11:25" s="40" customFormat="1">
      <c r="K214" s="17"/>
      <c r="L214" s="17"/>
      <c r="M214" s="17"/>
      <c r="N214" s="17"/>
      <c r="O214" s="17"/>
      <c r="P214" s="17"/>
      <c r="Q214" s="17"/>
      <c r="R214" s="17"/>
      <c r="S214" s="17"/>
      <c r="T214" s="17"/>
      <c r="U214" s="17"/>
      <c r="V214" s="17"/>
      <c r="W214" s="17"/>
      <c r="X214" s="17"/>
      <c r="Y214" s="17"/>
    </row>
    <row r="215" spans="11:25" s="40" customFormat="1">
      <c r="K215" s="17"/>
      <c r="L215" s="17"/>
      <c r="M215" s="17"/>
      <c r="N215" s="17"/>
      <c r="O215" s="17"/>
      <c r="P215" s="17"/>
      <c r="Q215" s="17"/>
      <c r="R215" s="17"/>
      <c r="S215" s="17"/>
      <c r="T215" s="17"/>
      <c r="U215" s="17"/>
      <c r="V215" s="17"/>
      <c r="W215" s="17"/>
      <c r="X215" s="17"/>
      <c r="Y215" s="17"/>
    </row>
    <row r="216" spans="11:25" s="40" customFormat="1">
      <c r="K216" s="17"/>
      <c r="L216" s="17"/>
      <c r="M216" s="17"/>
      <c r="N216" s="17"/>
      <c r="O216" s="17"/>
      <c r="P216" s="17"/>
      <c r="Q216" s="17"/>
      <c r="R216" s="17"/>
      <c r="S216" s="17"/>
      <c r="T216" s="17"/>
      <c r="U216" s="17"/>
      <c r="V216" s="17"/>
      <c r="W216" s="17"/>
      <c r="X216" s="17"/>
      <c r="Y216" s="17"/>
    </row>
    <row r="217" spans="11:25" s="40" customFormat="1">
      <c r="K217" s="17"/>
      <c r="L217" s="17"/>
      <c r="M217" s="17"/>
      <c r="N217" s="17"/>
      <c r="O217" s="17"/>
      <c r="P217" s="17"/>
      <c r="Q217" s="17"/>
      <c r="R217" s="17"/>
      <c r="S217" s="17"/>
      <c r="T217" s="17"/>
      <c r="U217" s="17"/>
      <c r="V217" s="17"/>
      <c r="W217" s="17"/>
      <c r="X217" s="17"/>
      <c r="Y217" s="17"/>
    </row>
    <row r="218" spans="11:25" s="40" customFormat="1">
      <c r="K218" s="17"/>
      <c r="L218" s="17"/>
      <c r="M218" s="17"/>
      <c r="N218" s="17"/>
      <c r="O218" s="17"/>
      <c r="P218" s="17"/>
      <c r="Q218" s="17"/>
      <c r="R218" s="17"/>
      <c r="S218" s="17"/>
      <c r="T218" s="17"/>
      <c r="U218" s="17"/>
      <c r="V218" s="17"/>
      <c r="W218" s="17"/>
      <c r="X218" s="17"/>
      <c r="Y218" s="17"/>
    </row>
    <row r="219" spans="11:25" s="40" customFormat="1">
      <c r="K219" s="17"/>
      <c r="L219" s="17"/>
      <c r="M219" s="17"/>
      <c r="N219" s="17"/>
      <c r="O219" s="17"/>
      <c r="P219" s="17"/>
      <c r="Q219" s="17"/>
      <c r="R219" s="17"/>
      <c r="S219" s="17"/>
      <c r="T219" s="17"/>
      <c r="U219" s="17"/>
      <c r="V219" s="17"/>
      <c r="W219" s="17"/>
      <c r="X219" s="17"/>
      <c r="Y219" s="17"/>
    </row>
    <row r="220" spans="11:25" s="40" customFormat="1">
      <c r="K220" s="17"/>
      <c r="L220" s="17"/>
      <c r="M220" s="17"/>
      <c r="N220" s="17"/>
      <c r="O220" s="17"/>
      <c r="P220" s="17"/>
      <c r="Q220" s="17"/>
      <c r="R220" s="17"/>
      <c r="S220" s="17"/>
      <c r="T220" s="17"/>
      <c r="U220" s="17"/>
      <c r="V220" s="17"/>
      <c r="W220" s="17"/>
      <c r="X220" s="17"/>
      <c r="Y220" s="17"/>
    </row>
    <row r="221" spans="11:25" s="40" customFormat="1">
      <c r="K221" s="17"/>
      <c r="L221" s="17"/>
      <c r="M221" s="17"/>
      <c r="N221" s="17"/>
      <c r="O221" s="17"/>
      <c r="P221" s="17"/>
      <c r="Q221" s="17"/>
      <c r="R221" s="17"/>
      <c r="S221" s="17"/>
      <c r="T221" s="17"/>
      <c r="U221" s="17"/>
      <c r="V221" s="17"/>
      <c r="W221" s="17"/>
      <c r="X221" s="17"/>
      <c r="Y221" s="17"/>
    </row>
    <row r="222" spans="11:25" s="40" customFormat="1">
      <c r="K222" s="17"/>
      <c r="L222" s="17"/>
      <c r="M222" s="17"/>
      <c r="N222" s="17"/>
      <c r="O222" s="17"/>
      <c r="P222" s="17"/>
      <c r="Q222" s="17"/>
      <c r="R222" s="17"/>
      <c r="S222" s="17"/>
      <c r="T222" s="17"/>
      <c r="U222" s="17"/>
      <c r="V222" s="17"/>
      <c r="W222" s="17"/>
      <c r="X222" s="17"/>
      <c r="Y222" s="17"/>
    </row>
    <row r="223" spans="11:25" s="40" customFormat="1">
      <c r="K223" s="17"/>
      <c r="L223" s="17"/>
      <c r="M223" s="17"/>
      <c r="N223" s="17"/>
      <c r="O223" s="17"/>
      <c r="P223" s="17"/>
      <c r="Q223" s="17"/>
      <c r="R223" s="17"/>
      <c r="S223" s="17"/>
      <c r="T223" s="17"/>
      <c r="U223" s="17"/>
      <c r="V223" s="17"/>
      <c r="W223" s="17"/>
      <c r="X223" s="17"/>
      <c r="Y223" s="17"/>
    </row>
    <row r="224" spans="11:25" s="40" customFormat="1">
      <c r="K224" s="17"/>
      <c r="L224" s="17"/>
      <c r="M224" s="17"/>
      <c r="N224" s="17"/>
      <c r="O224" s="17"/>
      <c r="P224" s="17"/>
      <c r="Q224" s="17"/>
      <c r="R224" s="17"/>
      <c r="S224" s="17"/>
      <c r="T224" s="17"/>
      <c r="U224" s="17"/>
      <c r="V224" s="17"/>
      <c r="W224" s="17"/>
      <c r="X224" s="17"/>
      <c r="Y224" s="17"/>
    </row>
    <row r="225" spans="11:25" s="40" customFormat="1">
      <c r="K225" s="17"/>
      <c r="L225" s="17"/>
      <c r="M225" s="17"/>
      <c r="N225" s="17"/>
      <c r="O225" s="17"/>
      <c r="P225" s="17"/>
      <c r="Q225" s="17"/>
      <c r="R225" s="17"/>
      <c r="S225" s="17"/>
      <c r="T225" s="17"/>
      <c r="U225" s="17"/>
      <c r="V225" s="17"/>
      <c r="W225" s="17"/>
      <c r="X225" s="17"/>
      <c r="Y225" s="17"/>
    </row>
    <row r="226" spans="11:25" s="40" customFormat="1">
      <c r="K226" s="17"/>
      <c r="L226" s="17"/>
      <c r="M226" s="17"/>
      <c r="N226" s="17"/>
      <c r="O226" s="17"/>
      <c r="P226" s="17"/>
      <c r="Q226" s="17"/>
      <c r="R226" s="17"/>
      <c r="S226" s="17"/>
      <c r="T226" s="17"/>
      <c r="U226" s="17"/>
      <c r="V226" s="17"/>
      <c r="W226" s="17"/>
      <c r="X226" s="17"/>
      <c r="Y226" s="17"/>
    </row>
    <row r="227" spans="11:25" s="40" customFormat="1">
      <c r="K227" s="17"/>
      <c r="L227" s="17"/>
      <c r="M227" s="17"/>
      <c r="N227" s="17"/>
      <c r="O227" s="17"/>
      <c r="P227" s="17"/>
      <c r="Q227" s="17"/>
      <c r="R227" s="17"/>
      <c r="S227" s="17"/>
      <c r="T227" s="17"/>
      <c r="U227" s="17"/>
      <c r="V227" s="17"/>
      <c r="W227" s="17"/>
      <c r="X227" s="17"/>
      <c r="Y227" s="17"/>
    </row>
    <row r="228" spans="11:25" s="40" customFormat="1">
      <c r="K228" s="17"/>
      <c r="L228" s="17"/>
      <c r="M228" s="17"/>
      <c r="N228" s="17"/>
      <c r="O228" s="17"/>
      <c r="P228" s="17"/>
      <c r="Q228" s="17"/>
      <c r="R228" s="17"/>
      <c r="S228" s="17"/>
      <c r="T228" s="17"/>
      <c r="U228" s="17"/>
      <c r="V228" s="17"/>
      <c r="W228" s="17"/>
      <c r="X228" s="17"/>
      <c r="Y228" s="17"/>
    </row>
    <row r="229" spans="11:25" s="40" customFormat="1">
      <c r="K229" s="17"/>
      <c r="L229" s="17"/>
      <c r="M229" s="17"/>
      <c r="N229" s="17"/>
      <c r="O229" s="17"/>
      <c r="P229" s="17"/>
      <c r="Q229" s="17"/>
      <c r="R229" s="17"/>
      <c r="S229" s="17"/>
      <c r="T229" s="17"/>
      <c r="U229" s="17"/>
      <c r="V229" s="17"/>
      <c r="W229" s="17"/>
      <c r="X229" s="17"/>
      <c r="Y229" s="17"/>
    </row>
    <row r="230" spans="11:25" s="40" customFormat="1">
      <c r="K230" s="17"/>
      <c r="L230" s="17"/>
      <c r="M230" s="17"/>
      <c r="N230" s="17"/>
      <c r="O230" s="17"/>
      <c r="P230" s="17"/>
      <c r="Q230" s="17"/>
      <c r="R230" s="17"/>
      <c r="S230" s="17"/>
      <c r="T230" s="17"/>
      <c r="U230" s="17"/>
      <c r="V230" s="17"/>
      <c r="W230" s="17"/>
      <c r="X230" s="17"/>
      <c r="Y230" s="17"/>
    </row>
    <row r="231" spans="11:25" s="40" customFormat="1">
      <c r="K231" s="17"/>
      <c r="L231" s="17"/>
      <c r="M231" s="17"/>
      <c r="N231" s="17"/>
      <c r="O231" s="17"/>
      <c r="P231" s="17"/>
      <c r="Q231" s="17"/>
      <c r="R231" s="17"/>
      <c r="S231" s="17"/>
      <c r="T231" s="17"/>
      <c r="U231" s="17"/>
      <c r="V231" s="17"/>
      <c r="W231" s="17"/>
      <c r="X231" s="17"/>
      <c r="Y231" s="17"/>
    </row>
    <row r="232" spans="11:25" s="40" customFormat="1">
      <c r="K232" s="17"/>
      <c r="L232" s="17"/>
      <c r="M232" s="17"/>
      <c r="N232" s="17"/>
      <c r="O232" s="17"/>
      <c r="P232" s="17"/>
      <c r="Q232" s="17"/>
      <c r="R232" s="17"/>
      <c r="S232" s="17"/>
      <c r="T232" s="17"/>
      <c r="U232" s="17"/>
      <c r="V232" s="17"/>
      <c r="W232" s="17"/>
      <c r="X232" s="17"/>
      <c r="Y232" s="17"/>
    </row>
    <row r="233" spans="11:25" s="40" customFormat="1">
      <c r="K233" s="17"/>
      <c r="L233" s="17"/>
      <c r="M233" s="17"/>
      <c r="N233" s="17"/>
      <c r="O233" s="17"/>
      <c r="P233" s="17"/>
      <c r="Q233" s="17"/>
      <c r="R233" s="17"/>
      <c r="S233" s="17"/>
      <c r="T233" s="17"/>
      <c r="U233" s="17"/>
      <c r="V233" s="17"/>
      <c r="W233" s="17"/>
      <c r="X233" s="17"/>
      <c r="Y233" s="17"/>
    </row>
    <row r="234" spans="11:25" s="40" customFormat="1">
      <c r="K234" s="17"/>
      <c r="L234" s="17"/>
      <c r="M234" s="17"/>
      <c r="N234" s="17"/>
      <c r="O234" s="17"/>
      <c r="P234" s="17"/>
      <c r="Q234" s="17"/>
      <c r="R234" s="17"/>
      <c r="S234" s="17"/>
      <c r="T234" s="17"/>
      <c r="U234" s="17"/>
      <c r="V234" s="17"/>
      <c r="W234" s="17"/>
      <c r="X234" s="17"/>
      <c r="Y234" s="17"/>
    </row>
    <row r="235" spans="11:25" s="40" customFormat="1">
      <c r="K235" s="17"/>
      <c r="L235" s="17"/>
      <c r="M235" s="17"/>
      <c r="N235" s="17"/>
      <c r="O235" s="17"/>
      <c r="P235" s="17"/>
      <c r="Q235" s="17"/>
      <c r="R235" s="17"/>
      <c r="S235" s="17"/>
      <c r="T235" s="17"/>
      <c r="U235" s="17"/>
      <c r="V235" s="17"/>
      <c r="W235" s="17"/>
      <c r="X235" s="17"/>
      <c r="Y235" s="17"/>
    </row>
    <row r="236" spans="11:25" s="40" customFormat="1">
      <c r="K236" s="17"/>
      <c r="L236" s="17"/>
      <c r="M236" s="17"/>
      <c r="N236" s="17"/>
      <c r="O236" s="17"/>
      <c r="P236" s="17"/>
      <c r="Q236" s="17"/>
      <c r="R236" s="17"/>
      <c r="S236" s="17"/>
      <c r="T236" s="17"/>
      <c r="U236" s="17"/>
      <c r="V236" s="17"/>
      <c r="W236" s="17"/>
      <c r="X236" s="17"/>
      <c r="Y236" s="17"/>
    </row>
    <row r="237" spans="11:25" s="40" customFormat="1">
      <c r="K237" s="17"/>
      <c r="L237" s="17"/>
      <c r="M237" s="17"/>
      <c r="N237" s="17"/>
      <c r="O237" s="17"/>
      <c r="P237" s="17"/>
      <c r="Q237" s="17"/>
      <c r="R237" s="17"/>
      <c r="S237" s="17"/>
      <c r="T237" s="17"/>
      <c r="U237" s="17"/>
      <c r="V237" s="17"/>
      <c r="W237" s="17"/>
      <c r="X237" s="17"/>
      <c r="Y237" s="17"/>
    </row>
    <row r="238" spans="11:25" s="40" customFormat="1">
      <c r="K238" s="17"/>
      <c r="L238" s="17"/>
      <c r="M238" s="17"/>
      <c r="N238" s="17"/>
      <c r="O238" s="17"/>
      <c r="P238" s="17"/>
      <c r="Q238" s="17"/>
      <c r="R238" s="17"/>
      <c r="S238" s="17"/>
      <c r="T238" s="17"/>
      <c r="U238" s="17"/>
      <c r="V238" s="17"/>
      <c r="W238" s="17"/>
      <c r="X238" s="17"/>
      <c r="Y238" s="17"/>
    </row>
    <row r="239" spans="11:25" s="40" customFormat="1">
      <c r="K239" s="17"/>
      <c r="L239" s="17"/>
      <c r="M239" s="17"/>
      <c r="N239" s="17"/>
      <c r="O239" s="17"/>
      <c r="P239" s="17"/>
      <c r="Q239" s="17"/>
      <c r="R239" s="17"/>
      <c r="S239" s="17"/>
      <c r="T239" s="17"/>
      <c r="U239" s="17"/>
      <c r="V239" s="17"/>
      <c r="W239" s="17"/>
      <c r="X239" s="17"/>
      <c r="Y239" s="17"/>
    </row>
    <row r="240" spans="11:25" s="40" customFormat="1">
      <c r="K240" s="17"/>
      <c r="L240" s="17"/>
      <c r="M240" s="17"/>
      <c r="N240" s="17"/>
      <c r="O240" s="17"/>
      <c r="P240" s="17"/>
      <c r="Q240" s="17"/>
      <c r="R240" s="17"/>
      <c r="S240" s="17"/>
      <c r="T240" s="17"/>
      <c r="U240" s="17"/>
      <c r="V240" s="17"/>
      <c r="W240" s="17"/>
      <c r="X240" s="17"/>
      <c r="Y240" s="17"/>
    </row>
    <row r="241" spans="11:25" s="40" customFormat="1">
      <c r="K241" s="17"/>
      <c r="L241" s="17"/>
      <c r="M241" s="17"/>
      <c r="N241" s="17"/>
      <c r="O241" s="17"/>
      <c r="P241" s="17"/>
      <c r="Q241" s="17"/>
      <c r="R241" s="17"/>
      <c r="S241" s="17"/>
      <c r="T241" s="17"/>
      <c r="U241" s="17"/>
      <c r="V241" s="17"/>
      <c r="W241" s="17"/>
      <c r="X241" s="17"/>
      <c r="Y241" s="17"/>
    </row>
    <row r="242" spans="11:25" s="40" customFormat="1">
      <c r="K242" s="17"/>
      <c r="L242" s="17"/>
      <c r="M242" s="17"/>
      <c r="N242" s="17"/>
      <c r="O242" s="17"/>
      <c r="P242" s="17"/>
      <c r="Q242" s="17"/>
      <c r="R242" s="17"/>
      <c r="S242" s="17"/>
      <c r="T242" s="17"/>
      <c r="U242" s="17"/>
      <c r="V242" s="17"/>
      <c r="W242" s="17"/>
      <c r="X242" s="17"/>
      <c r="Y242" s="17"/>
    </row>
    <row r="243" spans="11:25" s="40" customFormat="1">
      <c r="K243" s="17"/>
      <c r="L243" s="17"/>
      <c r="M243" s="17"/>
      <c r="N243" s="17"/>
      <c r="O243" s="17"/>
      <c r="P243" s="17"/>
      <c r="Q243" s="17"/>
      <c r="R243" s="17"/>
      <c r="S243" s="17"/>
      <c r="T243" s="17"/>
      <c r="U243" s="17"/>
      <c r="V243" s="17"/>
      <c r="W243" s="17"/>
      <c r="X243" s="17"/>
      <c r="Y243" s="17"/>
    </row>
    <row r="244" spans="11:25" s="40" customFormat="1">
      <c r="K244" s="17"/>
      <c r="L244" s="17"/>
      <c r="M244" s="17"/>
      <c r="N244" s="17"/>
      <c r="O244" s="17"/>
      <c r="P244" s="17"/>
      <c r="Q244" s="17"/>
      <c r="R244" s="17"/>
      <c r="S244" s="17"/>
      <c r="T244" s="17"/>
      <c r="U244" s="17"/>
      <c r="V244" s="17"/>
      <c r="W244" s="17"/>
      <c r="X244" s="17"/>
      <c r="Y244" s="17"/>
    </row>
    <row r="245" spans="11:25" s="40" customFormat="1">
      <c r="K245" s="17"/>
      <c r="L245" s="17"/>
      <c r="M245" s="17"/>
      <c r="N245" s="17"/>
      <c r="O245" s="17"/>
      <c r="P245" s="17"/>
      <c r="Q245" s="17"/>
      <c r="R245" s="17"/>
      <c r="S245" s="17"/>
      <c r="T245" s="17"/>
      <c r="U245" s="17"/>
      <c r="V245" s="17"/>
      <c r="W245" s="17"/>
      <c r="X245" s="17"/>
      <c r="Y245" s="17"/>
    </row>
    <row r="246" spans="11:25" s="40" customFormat="1">
      <c r="K246" s="17"/>
      <c r="L246" s="17"/>
      <c r="M246" s="17"/>
      <c r="N246" s="17"/>
      <c r="O246" s="17"/>
      <c r="P246" s="17"/>
      <c r="Q246" s="17"/>
      <c r="R246" s="17"/>
      <c r="S246" s="17"/>
      <c r="T246" s="17"/>
      <c r="U246" s="17"/>
      <c r="V246" s="17"/>
      <c r="W246" s="17"/>
      <c r="X246" s="17"/>
      <c r="Y246" s="17"/>
    </row>
    <row r="247" spans="11:25" s="40" customFormat="1">
      <c r="K247" s="17"/>
      <c r="L247" s="17"/>
      <c r="M247" s="17"/>
      <c r="N247" s="17"/>
      <c r="O247" s="17"/>
      <c r="P247" s="17"/>
      <c r="Q247" s="17"/>
      <c r="R247" s="17"/>
      <c r="S247" s="17"/>
      <c r="T247" s="17"/>
      <c r="U247" s="17"/>
      <c r="V247" s="17"/>
      <c r="W247" s="17"/>
      <c r="X247" s="17"/>
      <c r="Y247" s="17"/>
    </row>
    <row r="248" spans="11:25" s="40" customFormat="1">
      <c r="K248" s="17"/>
      <c r="L248" s="17"/>
      <c r="M248" s="17"/>
      <c r="N248" s="17"/>
      <c r="O248" s="17"/>
      <c r="P248" s="17"/>
      <c r="Q248" s="17"/>
      <c r="R248" s="17"/>
      <c r="S248" s="17"/>
      <c r="T248" s="17"/>
      <c r="U248" s="17"/>
      <c r="V248" s="17"/>
      <c r="W248" s="17"/>
      <c r="X248" s="17"/>
      <c r="Y248" s="17"/>
    </row>
    <row r="249" spans="11:25" s="40" customFormat="1">
      <c r="K249" s="17"/>
      <c r="L249" s="17"/>
      <c r="M249" s="17"/>
      <c r="N249" s="17"/>
      <c r="O249" s="17"/>
      <c r="P249" s="17"/>
      <c r="Q249" s="17"/>
      <c r="R249" s="17"/>
      <c r="S249" s="17"/>
      <c r="T249" s="17"/>
      <c r="U249" s="17"/>
      <c r="V249" s="17"/>
      <c r="W249" s="17"/>
      <c r="X249" s="17"/>
      <c r="Y249" s="17"/>
    </row>
    <row r="250" spans="11:25" s="40" customFormat="1">
      <c r="K250" s="17"/>
      <c r="L250" s="17"/>
      <c r="M250" s="17"/>
      <c r="N250" s="17"/>
      <c r="O250" s="17"/>
      <c r="P250" s="17"/>
      <c r="Q250" s="17"/>
      <c r="R250" s="17"/>
      <c r="S250" s="17"/>
      <c r="T250" s="17"/>
      <c r="U250" s="17"/>
      <c r="V250" s="17"/>
      <c r="W250" s="17"/>
      <c r="X250" s="17"/>
      <c r="Y250" s="17"/>
    </row>
    <row r="251" spans="11:25" s="40" customFormat="1">
      <c r="K251" s="17"/>
      <c r="L251" s="17"/>
      <c r="M251" s="17"/>
      <c r="N251" s="17"/>
      <c r="O251" s="17"/>
      <c r="P251" s="17"/>
      <c r="Q251" s="17"/>
      <c r="R251" s="17"/>
      <c r="S251" s="17"/>
      <c r="T251" s="17"/>
      <c r="U251" s="17"/>
      <c r="V251" s="17"/>
      <c r="W251" s="17"/>
      <c r="X251" s="17"/>
      <c r="Y251" s="17"/>
    </row>
    <row r="252" spans="11:25" s="40" customFormat="1">
      <c r="K252" s="17"/>
      <c r="L252" s="17"/>
      <c r="M252" s="17"/>
      <c r="N252" s="17"/>
      <c r="O252" s="17"/>
      <c r="P252" s="17"/>
      <c r="Q252" s="17"/>
      <c r="R252" s="17"/>
      <c r="S252" s="17"/>
      <c r="T252" s="17"/>
      <c r="U252" s="17"/>
      <c r="V252" s="17"/>
      <c r="W252" s="17"/>
      <c r="X252" s="17"/>
      <c r="Y252" s="17"/>
    </row>
    <row r="253" spans="11:25" s="40" customFormat="1">
      <c r="K253" s="17"/>
      <c r="L253" s="17"/>
      <c r="M253" s="17"/>
      <c r="N253" s="17"/>
      <c r="O253" s="17"/>
      <c r="P253" s="17"/>
      <c r="Q253" s="17"/>
      <c r="R253" s="17"/>
      <c r="S253" s="17"/>
      <c r="T253" s="17"/>
      <c r="U253" s="17"/>
      <c r="V253" s="17"/>
      <c r="W253" s="17"/>
      <c r="X253" s="17"/>
      <c r="Y253" s="17"/>
    </row>
    <row r="254" spans="11:25" s="40" customFormat="1">
      <c r="K254" s="17"/>
      <c r="L254" s="17"/>
      <c r="M254" s="17"/>
      <c r="N254" s="17"/>
      <c r="O254" s="17"/>
      <c r="P254" s="17"/>
      <c r="Q254" s="17"/>
      <c r="R254" s="17"/>
      <c r="S254" s="17"/>
      <c r="T254" s="17"/>
      <c r="U254" s="17"/>
      <c r="V254" s="17"/>
      <c r="W254" s="17"/>
      <c r="X254" s="17"/>
      <c r="Y254" s="17"/>
    </row>
    <row r="255" spans="11:25" s="40" customFormat="1">
      <c r="K255" s="17"/>
      <c r="L255" s="17"/>
      <c r="M255" s="17"/>
      <c r="N255" s="17"/>
      <c r="O255" s="17"/>
      <c r="P255" s="17"/>
      <c r="Q255" s="17"/>
      <c r="R255" s="17"/>
      <c r="S255" s="17"/>
      <c r="T255" s="17"/>
      <c r="U255" s="17"/>
      <c r="V255" s="17"/>
      <c r="W255" s="17"/>
      <c r="X255" s="17"/>
      <c r="Y255" s="17"/>
    </row>
    <row r="256" spans="11:25" s="40" customFormat="1">
      <c r="K256" s="17"/>
      <c r="L256" s="17"/>
      <c r="M256" s="17"/>
      <c r="N256" s="17"/>
      <c r="O256" s="17"/>
      <c r="P256" s="17"/>
      <c r="Q256" s="17"/>
      <c r="R256" s="17"/>
      <c r="S256" s="17"/>
      <c r="T256" s="17"/>
      <c r="U256" s="17"/>
      <c r="V256" s="17"/>
      <c r="W256" s="17"/>
      <c r="X256" s="17"/>
      <c r="Y256" s="17"/>
    </row>
    <row r="257" spans="11:25" s="40" customFormat="1">
      <c r="K257" s="17"/>
      <c r="L257" s="17"/>
      <c r="M257" s="17"/>
      <c r="N257" s="17"/>
      <c r="O257" s="17"/>
      <c r="P257" s="17"/>
      <c r="Q257" s="17"/>
      <c r="R257" s="17"/>
      <c r="S257" s="17"/>
      <c r="T257" s="17"/>
      <c r="U257" s="17"/>
      <c r="V257" s="17"/>
      <c r="W257" s="17"/>
      <c r="X257" s="17"/>
      <c r="Y257" s="17"/>
    </row>
    <row r="258" spans="11:25" s="40" customFormat="1">
      <c r="K258" s="17"/>
      <c r="L258" s="17"/>
      <c r="M258" s="17"/>
      <c r="N258" s="17"/>
      <c r="O258" s="17"/>
      <c r="P258" s="17"/>
      <c r="Q258" s="17"/>
      <c r="R258" s="17"/>
      <c r="S258" s="17"/>
      <c r="T258" s="17"/>
      <c r="U258" s="17"/>
      <c r="V258" s="17"/>
      <c r="W258" s="17"/>
      <c r="X258" s="17"/>
      <c r="Y258" s="17"/>
    </row>
    <row r="259" spans="11:25" s="40" customFormat="1">
      <c r="K259" s="17"/>
      <c r="L259" s="17"/>
      <c r="M259" s="17"/>
      <c r="N259" s="17"/>
      <c r="O259" s="17"/>
      <c r="P259" s="17"/>
      <c r="Q259" s="17"/>
      <c r="R259" s="17"/>
      <c r="S259" s="17"/>
      <c r="T259" s="17"/>
      <c r="U259" s="17"/>
      <c r="V259" s="17"/>
      <c r="W259" s="17"/>
      <c r="X259" s="17"/>
      <c r="Y259" s="17"/>
    </row>
    <row r="260" spans="11:25" s="40" customFormat="1">
      <c r="K260" s="17"/>
      <c r="L260" s="17"/>
      <c r="M260" s="17"/>
      <c r="N260" s="17"/>
      <c r="O260" s="17"/>
      <c r="P260" s="17"/>
      <c r="Q260" s="17"/>
      <c r="R260" s="17"/>
      <c r="S260" s="17"/>
      <c r="T260" s="17"/>
      <c r="U260" s="17"/>
      <c r="V260" s="17"/>
      <c r="W260" s="17"/>
      <c r="X260" s="17"/>
      <c r="Y260" s="17"/>
    </row>
    <row r="261" spans="11:25" s="40" customFormat="1">
      <c r="K261" s="17"/>
      <c r="L261" s="17"/>
      <c r="M261" s="17"/>
      <c r="N261" s="17"/>
      <c r="O261" s="17"/>
      <c r="P261" s="17"/>
      <c r="Q261" s="17"/>
      <c r="R261" s="17"/>
      <c r="S261" s="17"/>
      <c r="T261" s="17"/>
      <c r="U261" s="17"/>
      <c r="V261" s="17"/>
      <c r="W261" s="17"/>
      <c r="X261" s="17"/>
      <c r="Y261" s="17"/>
    </row>
    <row r="262" spans="11:25" s="40" customFormat="1">
      <c r="K262" s="17"/>
      <c r="L262" s="17"/>
      <c r="M262" s="17"/>
      <c r="N262" s="17"/>
      <c r="O262" s="17"/>
      <c r="P262" s="17"/>
      <c r="Q262" s="17"/>
      <c r="R262" s="17"/>
      <c r="S262" s="17"/>
      <c r="T262" s="17"/>
      <c r="U262" s="17"/>
      <c r="V262" s="17"/>
      <c r="W262" s="17"/>
      <c r="X262" s="17"/>
      <c r="Y262" s="17"/>
    </row>
    <row r="263" spans="11:25" s="40" customFormat="1">
      <c r="K263" s="17"/>
      <c r="L263" s="17"/>
      <c r="M263" s="17"/>
      <c r="N263" s="17"/>
      <c r="O263" s="17"/>
      <c r="P263" s="17"/>
      <c r="Q263" s="17"/>
      <c r="R263" s="17"/>
      <c r="S263" s="17"/>
      <c r="T263" s="17"/>
      <c r="U263" s="17"/>
      <c r="V263" s="17"/>
      <c r="W263" s="17"/>
      <c r="X263" s="17"/>
      <c r="Y263" s="17"/>
    </row>
    <row r="264" spans="11:25" s="40" customFormat="1">
      <c r="K264" s="17"/>
      <c r="L264" s="17"/>
      <c r="M264" s="17"/>
      <c r="N264" s="17"/>
      <c r="O264" s="17"/>
      <c r="P264" s="17"/>
      <c r="Q264" s="17"/>
      <c r="R264" s="17"/>
      <c r="S264" s="17"/>
      <c r="T264" s="17"/>
      <c r="U264" s="17"/>
      <c r="V264" s="17"/>
      <c r="W264" s="17"/>
      <c r="X264" s="17"/>
      <c r="Y264" s="17"/>
    </row>
    <row r="265" spans="11:25" s="40" customFormat="1">
      <c r="K265" s="17"/>
      <c r="L265" s="17"/>
      <c r="M265" s="17"/>
      <c r="N265" s="17"/>
      <c r="O265" s="17"/>
      <c r="P265" s="17"/>
      <c r="Q265" s="17"/>
      <c r="R265" s="17"/>
      <c r="S265" s="17"/>
      <c r="T265" s="17"/>
      <c r="U265" s="17"/>
      <c r="V265" s="17"/>
      <c r="W265" s="17"/>
      <c r="X265" s="17"/>
      <c r="Y265" s="17"/>
    </row>
    <row r="266" spans="11:25" s="40" customFormat="1">
      <c r="K266" s="17"/>
      <c r="L266" s="17"/>
      <c r="M266" s="17"/>
      <c r="N266" s="17"/>
      <c r="O266" s="17"/>
      <c r="P266" s="17"/>
      <c r="Q266" s="17"/>
      <c r="R266" s="17"/>
      <c r="S266" s="17"/>
      <c r="T266" s="17"/>
      <c r="U266" s="17"/>
      <c r="V266" s="17"/>
      <c r="W266" s="17"/>
      <c r="X266" s="17"/>
      <c r="Y266" s="17"/>
    </row>
    <row r="267" spans="11:25" s="40" customFormat="1">
      <c r="K267" s="17"/>
      <c r="L267" s="17"/>
      <c r="M267" s="17"/>
      <c r="N267" s="17"/>
      <c r="O267" s="17"/>
      <c r="P267" s="17"/>
      <c r="Q267" s="17"/>
      <c r="R267" s="17"/>
      <c r="S267" s="17"/>
      <c r="T267" s="17"/>
      <c r="U267" s="17"/>
      <c r="V267" s="17"/>
      <c r="W267" s="17"/>
      <c r="X267" s="17"/>
      <c r="Y267" s="17"/>
    </row>
    <row r="268" spans="11:25" s="40" customFormat="1">
      <c r="K268" s="17"/>
      <c r="L268" s="17"/>
      <c r="M268" s="17"/>
      <c r="N268" s="17"/>
      <c r="O268" s="17"/>
      <c r="P268" s="17"/>
      <c r="Q268" s="17"/>
      <c r="R268" s="17"/>
      <c r="S268" s="17"/>
      <c r="T268" s="17"/>
      <c r="U268" s="17"/>
      <c r="V268" s="17"/>
      <c r="W268" s="17"/>
      <c r="X268" s="17"/>
      <c r="Y268" s="17"/>
    </row>
    <row r="269" spans="11:25" s="40" customFormat="1">
      <c r="K269" s="17"/>
      <c r="L269" s="17"/>
      <c r="M269" s="17"/>
      <c r="N269" s="17"/>
      <c r="O269" s="17"/>
      <c r="P269" s="17"/>
      <c r="Q269" s="17"/>
      <c r="R269" s="17"/>
      <c r="S269" s="17"/>
      <c r="T269" s="17"/>
      <c r="U269" s="17"/>
      <c r="V269" s="17"/>
      <c r="W269" s="17"/>
      <c r="X269" s="17"/>
      <c r="Y269" s="17"/>
    </row>
    <row r="270" spans="11:25" s="40" customFormat="1">
      <c r="K270" s="17"/>
      <c r="L270" s="17"/>
      <c r="M270" s="17"/>
      <c r="N270" s="17"/>
      <c r="O270" s="17"/>
      <c r="P270" s="17"/>
      <c r="Q270" s="17"/>
      <c r="R270" s="17"/>
      <c r="S270" s="17"/>
      <c r="T270" s="17"/>
      <c r="U270" s="17"/>
      <c r="V270" s="17"/>
      <c r="W270" s="17"/>
      <c r="X270" s="17"/>
      <c r="Y270" s="17"/>
    </row>
    <row r="271" spans="11:25" s="40" customFormat="1">
      <c r="K271" s="17"/>
      <c r="L271" s="17"/>
      <c r="M271" s="17"/>
      <c r="N271" s="17"/>
      <c r="O271" s="17"/>
      <c r="P271" s="17"/>
      <c r="Q271" s="17"/>
      <c r="R271" s="17"/>
      <c r="S271" s="17"/>
      <c r="T271" s="17"/>
      <c r="U271" s="17"/>
      <c r="V271" s="17"/>
      <c r="W271" s="17"/>
      <c r="X271" s="17"/>
      <c r="Y271" s="17"/>
    </row>
    <row r="272" spans="11:25" s="40" customFormat="1">
      <c r="K272" s="17"/>
      <c r="L272" s="17"/>
      <c r="M272" s="17"/>
      <c r="N272" s="17"/>
      <c r="O272" s="17"/>
      <c r="P272" s="17"/>
      <c r="Q272" s="17"/>
      <c r="R272" s="17"/>
      <c r="S272" s="17"/>
      <c r="T272" s="17"/>
      <c r="U272" s="17"/>
      <c r="V272" s="17"/>
      <c r="W272" s="17"/>
      <c r="X272" s="17"/>
      <c r="Y272" s="17"/>
    </row>
    <row r="273" spans="11:25" s="40" customFormat="1">
      <c r="K273" s="17"/>
      <c r="L273" s="17"/>
      <c r="M273" s="17"/>
      <c r="N273" s="17"/>
      <c r="O273" s="17"/>
      <c r="P273" s="17"/>
      <c r="Q273" s="17"/>
      <c r="R273" s="17"/>
      <c r="S273" s="17"/>
      <c r="T273" s="17"/>
      <c r="U273" s="17"/>
      <c r="V273" s="17"/>
      <c r="W273" s="17"/>
      <c r="X273" s="17"/>
      <c r="Y273" s="17"/>
    </row>
    <row r="274" spans="11:25" s="40" customFormat="1">
      <c r="K274" s="17"/>
      <c r="L274" s="17"/>
      <c r="M274" s="17"/>
      <c r="N274" s="17"/>
      <c r="O274" s="17"/>
      <c r="P274" s="17"/>
      <c r="Q274" s="17"/>
      <c r="R274" s="17"/>
      <c r="S274" s="17"/>
      <c r="T274" s="17"/>
      <c r="U274" s="17"/>
      <c r="V274" s="17"/>
      <c r="W274" s="17"/>
      <c r="X274" s="17"/>
      <c r="Y274" s="17"/>
    </row>
    <row r="275" spans="11:25" s="40" customFormat="1">
      <c r="K275" s="17"/>
      <c r="L275" s="17"/>
      <c r="M275" s="17"/>
      <c r="N275" s="17"/>
      <c r="O275" s="17"/>
      <c r="P275" s="17"/>
      <c r="Q275" s="17"/>
      <c r="R275" s="17"/>
      <c r="S275" s="17"/>
      <c r="T275" s="17"/>
      <c r="U275" s="17"/>
      <c r="V275" s="17"/>
      <c r="W275" s="17"/>
      <c r="X275" s="17"/>
      <c r="Y275" s="17"/>
    </row>
    <row r="276" spans="11:25" s="40" customFormat="1">
      <c r="K276" s="17"/>
      <c r="L276" s="17"/>
      <c r="M276" s="17"/>
      <c r="N276" s="17"/>
      <c r="O276" s="17"/>
      <c r="P276" s="17"/>
      <c r="Q276" s="17"/>
      <c r="R276" s="17"/>
      <c r="S276" s="17"/>
      <c r="T276" s="17"/>
      <c r="U276" s="17"/>
      <c r="V276" s="17"/>
      <c r="W276" s="17"/>
      <c r="X276" s="17"/>
      <c r="Y276" s="17"/>
    </row>
    <row r="277" spans="11:25" s="40" customFormat="1">
      <c r="K277" s="17"/>
      <c r="L277" s="17"/>
      <c r="M277" s="17"/>
      <c r="N277" s="17"/>
      <c r="O277" s="17"/>
      <c r="P277" s="17"/>
      <c r="Q277" s="17"/>
      <c r="R277" s="17"/>
      <c r="S277" s="17"/>
      <c r="T277" s="17"/>
      <c r="U277" s="17"/>
      <c r="V277" s="17"/>
      <c r="W277" s="17"/>
      <c r="X277" s="17"/>
      <c r="Y277" s="17"/>
    </row>
    <row r="278" spans="11:25" s="40" customFormat="1">
      <c r="K278" s="17"/>
      <c r="L278" s="17"/>
      <c r="M278" s="17"/>
      <c r="N278" s="17"/>
      <c r="O278" s="17"/>
      <c r="P278" s="17"/>
      <c r="Q278" s="17"/>
      <c r="R278" s="17"/>
      <c r="S278" s="17"/>
      <c r="T278" s="17"/>
      <c r="U278" s="17"/>
      <c r="V278" s="17"/>
      <c r="W278" s="17"/>
      <c r="X278" s="17"/>
      <c r="Y278" s="17"/>
    </row>
    <row r="279" spans="11:25" s="40" customFormat="1">
      <c r="K279" s="17"/>
      <c r="L279" s="17"/>
      <c r="M279" s="17"/>
      <c r="N279" s="17"/>
      <c r="O279" s="17"/>
      <c r="P279" s="17"/>
      <c r="Q279" s="17"/>
      <c r="R279" s="17"/>
      <c r="S279" s="17"/>
      <c r="T279" s="17"/>
      <c r="U279" s="17"/>
      <c r="V279" s="17"/>
      <c r="W279" s="17"/>
      <c r="X279" s="17"/>
      <c r="Y279" s="17"/>
    </row>
    <row r="280" spans="11:25" s="40" customFormat="1">
      <c r="K280" s="17"/>
      <c r="L280" s="17"/>
      <c r="M280" s="17"/>
      <c r="N280" s="17"/>
      <c r="O280" s="17"/>
      <c r="P280" s="17"/>
      <c r="Q280" s="17"/>
      <c r="R280" s="17"/>
      <c r="S280" s="17"/>
      <c r="T280" s="17"/>
      <c r="U280" s="17"/>
      <c r="V280" s="17"/>
      <c r="W280" s="17"/>
      <c r="X280" s="17"/>
      <c r="Y280" s="17"/>
    </row>
    <row r="281" spans="11:25" s="40" customFormat="1">
      <c r="K281" s="17"/>
      <c r="L281" s="17"/>
      <c r="M281" s="17"/>
      <c r="N281" s="17"/>
      <c r="O281" s="17"/>
      <c r="P281" s="17"/>
      <c r="Q281" s="17"/>
      <c r="R281" s="17"/>
      <c r="S281" s="17"/>
      <c r="T281" s="17"/>
      <c r="U281" s="17"/>
      <c r="V281" s="17"/>
      <c r="W281" s="17"/>
      <c r="X281" s="17"/>
      <c r="Y281" s="17"/>
    </row>
    <row r="282" spans="11:25" s="40" customFormat="1">
      <c r="K282" s="17"/>
      <c r="L282" s="17"/>
      <c r="M282" s="17"/>
      <c r="N282" s="17"/>
      <c r="O282" s="17"/>
      <c r="P282" s="17"/>
      <c r="Q282" s="17"/>
      <c r="R282" s="17"/>
      <c r="S282" s="17"/>
      <c r="T282" s="17"/>
      <c r="U282" s="17"/>
      <c r="V282" s="17"/>
      <c r="W282" s="17"/>
      <c r="X282" s="17"/>
      <c r="Y282" s="17"/>
    </row>
    <row r="283" spans="11:25" s="40" customFormat="1">
      <c r="K283" s="17"/>
      <c r="L283" s="17"/>
      <c r="M283" s="17"/>
      <c r="N283" s="17"/>
      <c r="O283" s="17"/>
      <c r="P283" s="17"/>
      <c r="Q283" s="17"/>
      <c r="R283" s="17"/>
      <c r="S283" s="17"/>
      <c r="T283" s="17"/>
      <c r="U283" s="17"/>
      <c r="V283" s="17"/>
      <c r="W283" s="17"/>
      <c r="X283" s="17"/>
      <c r="Y283" s="17"/>
    </row>
    <row r="284" spans="11:25" s="40" customFormat="1">
      <c r="K284" s="17"/>
      <c r="L284" s="17"/>
      <c r="M284" s="17"/>
      <c r="N284" s="17"/>
      <c r="O284" s="17"/>
      <c r="P284" s="17"/>
      <c r="Q284" s="17"/>
      <c r="R284" s="17"/>
      <c r="S284" s="17"/>
      <c r="T284" s="17"/>
      <c r="U284" s="17"/>
      <c r="V284" s="17"/>
      <c r="W284" s="17"/>
      <c r="X284" s="17"/>
      <c r="Y284" s="17"/>
    </row>
    <row r="285" spans="11:25" s="40" customFormat="1">
      <c r="K285" s="17"/>
      <c r="L285" s="17"/>
      <c r="M285" s="17"/>
      <c r="N285" s="17"/>
      <c r="O285" s="17"/>
      <c r="P285" s="17"/>
      <c r="Q285" s="17"/>
      <c r="R285" s="17"/>
      <c r="S285" s="17"/>
      <c r="T285" s="17"/>
      <c r="U285" s="17"/>
      <c r="V285" s="17"/>
      <c r="W285" s="17"/>
      <c r="X285" s="17"/>
      <c r="Y285" s="17"/>
    </row>
    <row r="286" spans="11:25" s="40" customFormat="1">
      <c r="K286" s="17"/>
      <c r="L286" s="17"/>
      <c r="M286" s="17"/>
      <c r="N286" s="17"/>
      <c r="O286" s="17"/>
      <c r="P286" s="17"/>
      <c r="Q286" s="17"/>
      <c r="R286" s="17"/>
      <c r="S286" s="17"/>
      <c r="T286" s="17"/>
      <c r="U286" s="17"/>
      <c r="V286" s="17"/>
      <c r="W286" s="17"/>
      <c r="X286" s="17"/>
      <c r="Y286" s="17"/>
    </row>
    <row r="287" spans="11:25" s="40" customFormat="1">
      <c r="K287" s="17"/>
      <c r="L287" s="17"/>
      <c r="M287" s="17"/>
      <c r="N287" s="17"/>
      <c r="O287" s="17"/>
      <c r="P287" s="17"/>
      <c r="Q287" s="17"/>
      <c r="R287" s="17"/>
      <c r="S287" s="17"/>
      <c r="T287" s="17"/>
      <c r="U287" s="17"/>
      <c r="V287" s="17"/>
      <c r="W287" s="17"/>
      <c r="X287" s="17"/>
      <c r="Y287" s="17"/>
    </row>
    <row r="288" spans="11:25" s="40" customFormat="1">
      <c r="K288" s="17"/>
      <c r="L288" s="17"/>
      <c r="M288" s="17"/>
      <c r="N288" s="17"/>
      <c r="O288" s="17"/>
      <c r="P288" s="17"/>
      <c r="Q288" s="17"/>
      <c r="R288" s="17"/>
      <c r="S288" s="17"/>
      <c r="T288" s="17"/>
      <c r="U288" s="17"/>
      <c r="V288" s="17"/>
      <c r="W288" s="17"/>
      <c r="X288" s="17"/>
      <c r="Y288" s="17"/>
    </row>
    <row r="289" spans="11:25" s="40" customFormat="1">
      <c r="K289" s="17"/>
      <c r="L289" s="17"/>
      <c r="M289" s="17"/>
      <c r="N289" s="17"/>
      <c r="O289" s="17"/>
      <c r="P289" s="17"/>
      <c r="Q289" s="17"/>
      <c r="R289" s="17"/>
      <c r="S289" s="17"/>
      <c r="T289" s="17"/>
      <c r="U289" s="17"/>
      <c r="V289" s="17"/>
      <c r="W289" s="17"/>
      <c r="X289" s="17"/>
      <c r="Y289" s="17"/>
    </row>
    <row r="290" spans="11:25" s="40" customFormat="1">
      <c r="K290" s="17"/>
      <c r="L290" s="17"/>
      <c r="M290" s="17"/>
      <c r="N290" s="17"/>
      <c r="O290" s="17"/>
      <c r="P290" s="17"/>
      <c r="Q290" s="17"/>
      <c r="R290" s="17"/>
      <c r="S290" s="17"/>
      <c r="T290" s="17"/>
      <c r="U290" s="17"/>
      <c r="V290" s="17"/>
      <c r="W290" s="17"/>
      <c r="X290" s="17"/>
      <c r="Y290" s="17"/>
    </row>
    <row r="291" spans="11:25" s="40" customFormat="1">
      <c r="K291" s="17"/>
      <c r="L291" s="17"/>
      <c r="M291" s="17"/>
      <c r="N291" s="17"/>
      <c r="O291" s="17"/>
      <c r="P291" s="17"/>
      <c r="Q291" s="17"/>
      <c r="R291" s="17"/>
      <c r="S291" s="17"/>
      <c r="T291" s="17"/>
      <c r="U291" s="17"/>
      <c r="V291" s="17"/>
      <c r="W291" s="17"/>
      <c r="X291" s="17"/>
      <c r="Y291" s="17"/>
    </row>
    <row r="292" spans="11:25" s="40" customFormat="1">
      <c r="K292" s="17"/>
      <c r="L292" s="17"/>
      <c r="M292" s="17"/>
      <c r="N292" s="17"/>
      <c r="O292" s="17"/>
      <c r="P292" s="17"/>
      <c r="Q292" s="17"/>
      <c r="R292" s="17"/>
      <c r="S292" s="17"/>
      <c r="T292" s="17"/>
      <c r="U292" s="17"/>
      <c r="V292" s="17"/>
      <c r="W292" s="17"/>
      <c r="X292" s="17"/>
      <c r="Y292" s="17"/>
    </row>
    <row r="293" spans="11:25" s="40" customFormat="1">
      <c r="K293" s="17"/>
      <c r="L293" s="17"/>
      <c r="M293" s="17"/>
      <c r="N293" s="17"/>
      <c r="O293" s="17"/>
      <c r="P293" s="17"/>
      <c r="Q293" s="17"/>
      <c r="R293" s="17"/>
      <c r="S293" s="17"/>
      <c r="T293" s="17"/>
      <c r="U293" s="17"/>
      <c r="V293" s="17"/>
      <c r="W293" s="17"/>
      <c r="X293" s="17"/>
      <c r="Y293" s="17"/>
    </row>
    <row r="294" spans="11:25" s="40" customFormat="1">
      <c r="K294" s="17"/>
      <c r="L294" s="17"/>
      <c r="M294" s="17"/>
      <c r="N294" s="17"/>
      <c r="O294" s="17"/>
      <c r="P294" s="17"/>
      <c r="Q294" s="17"/>
      <c r="R294" s="17"/>
      <c r="S294" s="17"/>
      <c r="T294" s="17"/>
      <c r="U294" s="17"/>
      <c r="V294" s="17"/>
      <c r="W294" s="17"/>
      <c r="X294" s="17"/>
      <c r="Y294" s="17"/>
    </row>
    <row r="295" spans="11:25" s="40" customFormat="1">
      <c r="K295" s="17"/>
      <c r="L295" s="17"/>
      <c r="M295" s="17"/>
      <c r="N295" s="17"/>
      <c r="O295" s="17"/>
      <c r="P295" s="17"/>
      <c r="Q295" s="17"/>
      <c r="R295" s="17"/>
      <c r="S295" s="17"/>
      <c r="T295" s="17"/>
      <c r="U295" s="17"/>
      <c r="V295" s="17"/>
      <c r="W295" s="17"/>
      <c r="X295" s="17"/>
      <c r="Y295" s="17"/>
    </row>
    <row r="296" spans="11:25" s="40" customFormat="1">
      <c r="K296" s="17"/>
      <c r="L296" s="17"/>
      <c r="M296" s="17"/>
      <c r="N296" s="17"/>
      <c r="O296" s="17"/>
      <c r="P296" s="17"/>
      <c r="Q296" s="17"/>
      <c r="R296" s="17"/>
      <c r="S296" s="17"/>
      <c r="T296" s="17"/>
      <c r="U296" s="17"/>
      <c r="V296" s="17"/>
      <c r="W296" s="17"/>
      <c r="X296" s="17"/>
      <c r="Y296" s="17"/>
    </row>
    <row r="297" spans="11:25" s="40" customFormat="1">
      <c r="K297" s="17"/>
      <c r="L297" s="17"/>
      <c r="M297" s="17"/>
      <c r="N297" s="17"/>
      <c r="O297" s="17"/>
      <c r="P297" s="17"/>
      <c r="Q297" s="17"/>
      <c r="R297" s="17"/>
      <c r="S297" s="17"/>
      <c r="T297" s="17"/>
      <c r="U297" s="17"/>
      <c r="V297" s="17"/>
      <c r="W297" s="17"/>
      <c r="X297" s="17"/>
      <c r="Y297" s="17"/>
    </row>
    <row r="298" spans="11:25" s="40" customFormat="1">
      <c r="K298" s="17"/>
      <c r="L298" s="17"/>
      <c r="M298" s="17"/>
      <c r="N298" s="17"/>
      <c r="O298" s="17"/>
      <c r="P298" s="17"/>
      <c r="Q298" s="17"/>
      <c r="R298" s="17"/>
      <c r="S298" s="17"/>
      <c r="T298" s="17"/>
      <c r="U298" s="17"/>
      <c r="V298" s="17"/>
      <c r="W298" s="17"/>
      <c r="X298" s="17"/>
      <c r="Y298" s="17"/>
    </row>
    <row r="299" spans="11:25" s="40" customFormat="1">
      <c r="K299" s="17"/>
      <c r="L299" s="17"/>
      <c r="M299" s="17"/>
      <c r="N299" s="17"/>
      <c r="O299" s="17"/>
      <c r="P299" s="17"/>
      <c r="Q299" s="17"/>
      <c r="R299" s="17"/>
      <c r="S299" s="17"/>
      <c r="T299" s="17"/>
      <c r="U299" s="17"/>
      <c r="V299" s="17"/>
      <c r="W299" s="17"/>
      <c r="X299" s="17"/>
      <c r="Y299" s="17"/>
    </row>
    <row r="300" spans="11:25" s="40" customFormat="1">
      <c r="K300" s="17"/>
      <c r="L300" s="17"/>
      <c r="M300" s="17"/>
      <c r="N300" s="17"/>
      <c r="O300" s="17"/>
      <c r="P300" s="17"/>
      <c r="Q300" s="17"/>
      <c r="R300" s="17"/>
      <c r="S300" s="17"/>
      <c r="T300" s="17"/>
      <c r="U300" s="17"/>
      <c r="V300" s="17"/>
      <c r="W300" s="17"/>
      <c r="X300" s="17"/>
      <c r="Y300" s="17"/>
    </row>
    <row r="301" spans="11:25" s="40" customFormat="1">
      <c r="K301" s="17"/>
      <c r="L301" s="17"/>
      <c r="M301" s="17"/>
      <c r="N301" s="17"/>
      <c r="O301" s="17"/>
      <c r="P301" s="17"/>
      <c r="Q301" s="17"/>
      <c r="R301" s="17"/>
      <c r="S301" s="17"/>
      <c r="T301" s="17"/>
      <c r="U301" s="17"/>
      <c r="V301" s="17"/>
      <c r="W301" s="17"/>
      <c r="X301" s="17"/>
      <c r="Y301" s="17"/>
    </row>
    <row r="302" spans="11:25" s="40" customFormat="1">
      <c r="K302" s="17"/>
      <c r="L302" s="17"/>
      <c r="M302" s="17"/>
      <c r="N302" s="17"/>
      <c r="O302" s="17"/>
      <c r="P302" s="17"/>
      <c r="Q302" s="17"/>
      <c r="R302" s="17"/>
      <c r="S302" s="17"/>
      <c r="T302" s="17"/>
      <c r="U302" s="17"/>
      <c r="V302" s="17"/>
      <c r="W302" s="17"/>
      <c r="X302" s="17"/>
      <c r="Y302" s="17"/>
    </row>
    <row r="303" spans="11:25" s="40" customFormat="1">
      <c r="K303" s="17"/>
      <c r="L303" s="17"/>
      <c r="M303" s="17"/>
      <c r="N303" s="17"/>
      <c r="O303" s="17"/>
      <c r="P303" s="17"/>
      <c r="Q303" s="17"/>
      <c r="R303" s="17"/>
      <c r="S303" s="17"/>
      <c r="T303" s="17"/>
      <c r="U303" s="17"/>
      <c r="V303" s="17"/>
      <c r="W303" s="17"/>
      <c r="X303" s="17"/>
      <c r="Y303" s="17"/>
    </row>
    <row r="304" spans="11:25" s="40" customFormat="1">
      <c r="K304" s="17"/>
      <c r="L304" s="17"/>
      <c r="M304" s="17"/>
      <c r="N304" s="17"/>
      <c r="O304" s="17"/>
      <c r="P304" s="17"/>
      <c r="Q304" s="17"/>
      <c r="R304" s="17"/>
      <c r="S304" s="17"/>
      <c r="T304" s="17"/>
      <c r="U304" s="17"/>
      <c r="V304" s="17"/>
      <c r="W304" s="17"/>
      <c r="X304" s="17"/>
      <c r="Y304" s="17"/>
    </row>
    <row r="305" spans="11:25" s="40" customFormat="1">
      <c r="K305" s="17"/>
      <c r="L305" s="17"/>
      <c r="M305" s="17"/>
      <c r="N305" s="17"/>
      <c r="O305" s="17"/>
      <c r="P305" s="17"/>
      <c r="Q305" s="17"/>
      <c r="R305" s="17"/>
      <c r="S305" s="17"/>
      <c r="T305" s="17"/>
      <c r="U305" s="17"/>
      <c r="V305" s="17"/>
      <c r="W305" s="17"/>
      <c r="X305" s="17"/>
      <c r="Y305" s="17"/>
    </row>
    <row r="306" spans="11:25" s="40" customFormat="1">
      <c r="K306" s="17"/>
      <c r="L306" s="17"/>
      <c r="M306" s="17"/>
      <c r="N306" s="17"/>
      <c r="O306" s="17"/>
      <c r="P306" s="17"/>
      <c r="Q306" s="17"/>
      <c r="R306" s="17"/>
      <c r="S306" s="17"/>
      <c r="T306" s="17"/>
      <c r="U306" s="17"/>
      <c r="V306" s="17"/>
      <c r="W306" s="17"/>
      <c r="X306" s="17"/>
      <c r="Y306" s="17"/>
    </row>
    <row r="307" spans="11:25" s="40" customFormat="1">
      <c r="K307" s="17"/>
      <c r="L307" s="17"/>
      <c r="M307" s="17"/>
      <c r="N307" s="17"/>
      <c r="O307" s="17"/>
      <c r="P307" s="17"/>
      <c r="Q307" s="17"/>
      <c r="R307" s="17"/>
      <c r="S307" s="17"/>
      <c r="T307" s="17"/>
      <c r="U307" s="17"/>
      <c r="V307" s="17"/>
      <c r="W307" s="17"/>
      <c r="X307" s="17"/>
      <c r="Y307" s="17"/>
    </row>
    <row r="308" spans="11:25" s="40" customFormat="1">
      <c r="K308" s="17"/>
      <c r="L308" s="17"/>
      <c r="M308" s="17"/>
      <c r="N308" s="17"/>
      <c r="O308" s="17"/>
      <c r="P308" s="17"/>
      <c r="Q308" s="17"/>
      <c r="R308" s="17"/>
      <c r="S308" s="17"/>
      <c r="T308" s="17"/>
      <c r="U308" s="17"/>
      <c r="V308" s="17"/>
      <c r="W308" s="17"/>
      <c r="X308" s="17"/>
      <c r="Y308" s="17"/>
    </row>
    <row r="309" spans="11:25" s="40" customFormat="1">
      <c r="K309" s="17"/>
      <c r="L309" s="17"/>
      <c r="M309" s="17"/>
      <c r="N309" s="17"/>
      <c r="O309" s="17"/>
      <c r="P309" s="17"/>
      <c r="Q309" s="17"/>
      <c r="R309" s="17"/>
      <c r="S309" s="17"/>
      <c r="T309" s="17"/>
      <c r="U309" s="17"/>
      <c r="V309" s="17"/>
      <c r="W309" s="17"/>
      <c r="X309" s="17"/>
      <c r="Y309" s="17"/>
    </row>
    <row r="310" spans="11:25" s="40" customFormat="1">
      <c r="K310" s="17"/>
      <c r="L310" s="17"/>
      <c r="M310" s="17"/>
      <c r="N310" s="17"/>
      <c r="O310" s="17"/>
      <c r="P310" s="17"/>
      <c r="Q310" s="17"/>
      <c r="R310" s="17"/>
      <c r="S310" s="17"/>
      <c r="T310" s="17"/>
      <c r="U310" s="17"/>
      <c r="V310" s="17"/>
      <c r="W310" s="17"/>
      <c r="X310" s="17"/>
      <c r="Y310" s="17"/>
    </row>
    <row r="311" spans="11:25" s="40" customFormat="1">
      <c r="K311" s="17"/>
      <c r="L311" s="17"/>
      <c r="M311" s="17"/>
      <c r="N311" s="17"/>
      <c r="O311" s="17"/>
      <c r="P311" s="17"/>
      <c r="Q311" s="17"/>
      <c r="R311" s="17"/>
      <c r="S311" s="17"/>
      <c r="T311" s="17"/>
      <c r="U311" s="17"/>
      <c r="V311" s="17"/>
      <c r="W311" s="17"/>
      <c r="X311" s="17"/>
      <c r="Y311" s="17"/>
    </row>
    <row r="312" spans="11:25" s="40" customFormat="1">
      <c r="K312" s="17"/>
      <c r="L312" s="17"/>
      <c r="M312" s="17"/>
      <c r="N312" s="17"/>
      <c r="O312" s="17"/>
      <c r="P312" s="17"/>
      <c r="Q312" s="17"/>
      <c r="R312" s="17"/>
      <c r="S312" s="17"/>
      <c r="T312" s="17"/>
      <c r="U312" s="17"/>
      <c r="V312" s="17"/>
      <c r="W312" s="17"/>
      <c r="X312" s="17"/>
      <c r="Y312" s="17"/>
    </row>
    <row r="313" spans="11:25" s="40" customFormat="1">
      <c r="K313" s="17"/>
      <c r="L313" s="17"/>
      <c r="M313" s="17"/>
      <c r="N313" s="17"/>
      <c r="O313" s="17"/>
      <c r="P313" s="17"/>
      <c r="Q313" s="17"/>
      <c r="R313" s="17"/>
      <c r="S313" s="17"/>
      <c r="T313" s="17"/>
      <c r="U313" s="17"/>
      <c r="V313" s="17"/>
      <c r="W313" s="17"/>
      <c r="X313" s="17"/>
      <c r="Y313" s="17"/>
    </row>
    <row r="314" spans="11:25" s="40" customFormat="1">
      <c r="K314" s="17"/>
      <c r="L314" s="17"/>
      <c r="M314" s="17"/>
      <c r="N314" s="17"/>
      <c r="O314" s="17"/>
      <c r="P314" s="17"/>
      <c r="Q314" s="17"/>
      <c r="R314" s="17"/>
      <c r="S314" s="17"/>
      <c r="T314" s="17"/>
      <c r="U314" s="17"/>
      <c r="V314" s="17"/>
      <c r="W314" s="17"/>
      <c r="X314" s="17"/>
      <c r="Y314" s="17"/>
    </row>
    <row r="315" spans="11:25" s="40" customFormat="1">
      <c r="K315" s="17"/>
      <c r="L315" s="17"/>
      <c r="M315" s="17"/>
      <c r="N315" s="17"/>
      <c r="O315" s="17"/>
      <c r="P315" s="17"/>
      <c r="Q315" s="17"/>
      <c r="R315" s="17"/>
      <c r="S315" s="17"/>
      <c r="T315" s="17"/>
      <c r="U315" s="17"/>
      <c r="V315" s="17"/>
      <c r="W315" s="17"/>
      <c r="X315" s="17"/>
      <c r="Y315" s="17"/>
    </row>
    <row r="316" spans="11:25" s="40" customFormat="1">
      <c r="K316" s="17"/>
      <c r="L316" s="17"/>
      <c r="M316" s="17"/>
      <c r="N316" s="17"/>
      <c r="O316" s="17"/>
      <c r="P316" s="17"/>
      <c r="Q316" s="17"/>
      <c r="R316" s="17"/>
      <c r="S316" s="17"/>
      <c r="T316" s="17"/>
      <c r="U316" s="17"/>
      <c r="V316" s="17"/>
      <c r="W316" s="17"/>
      <c r="X316" s="17"/>
      <c r="Y316" s="17"/>
    </row>
    <row r="317" spans="11:25" s="40" customFormat="1">
      <c r="K317" s="17"/>
      <c r="L317" s="17"/>
      <c r="M317" s="17"/>
      <c r="N317" s="17"/>
      <c r="O317" s="17"/>
      <c r="P317" s="17"/>
      <c r="Q317" s="17"/>
      <c r="R317" s="17"/>
      <c r="S317" s="17"/>
      <c r="T317" s="17"/>
      <c r="U317" s="17"/>
      <c r="V317" s="17"/>
      <c r="W317" s="17"/>
      <c r="X317" s="17"/>
      <c r="Y317" s="17"/>
    </row>
    <row r="318" spans="11:25" s="40" customFormat="1">
      <c r="K318" s="17"/>
      <c r="L318" s="17"/>
      <c r="M318" s="17"/>
      <c r="N318" s="17"/>
      <c r="O318" s="17"/>
      <c r="P318" s="17"/>
      <c r="Q318" s="17"/>
      <c r="R318" s="17"/>
      <c r="S318" s="17"/>
      <c r="T318" s="17"/>
      <c r="U318" s="17"/>
      <c r="V318" s="17"/>
      <c r="W318" s="17"/>
      <c r="X318" s="17"/>
      <c r="Y318" s="17"/>
    </row>
    <row r="319" spans="11:25" s="40" customFormat="1">
      <c r="K319" s="17"/>
      <c r="L319" s="17"/>
      <c r="M319" s="17"/>
      <c r="N319" s="17"/>
      <c r="O319" s="17"/>
      <c r="P319" s="17"/>
      <c r="Q319" s="17"/>
      <c r="R319" s="17"/>
      <c r="S319" s="17"/>
      <c r="T319" s="17"/>
      <c r="U319" s="17"/>
      <c r="V319" s="17"/>
      <c r="W319" s="17"/>
      <c r="X319" s="17"/>
      <c r="Y319" s="17"/>
    </row>
    <row r="320" spans="11:25" s="40" customFormat="1">
      <c r="K320" s="17"/>
      <c r="L320" s="17"/>
      <c r="M320" s="17"/>
      <c r="N320" s="17"/>
      <c r="O320" s="17"/>
      <c r="P320" s="17"/>
      <c r="Q320" s="17"/>
      <c r="R320" s="17"/>
      <c r="S320" s="17"/>
      <c r="T320" s="17"/>
      <c r="U320" s="17"/>
      <c r="V320" s="17"/>
      <c r="W320" s="17"/>
      <c r="X320" s="17"/>
      <c r="Y320" s="17"/>
    </row>
    <row r="321" spans="11:25" s="40" customFormat="1">
      <c r="K321" s="17"/>
      <c r="L321" s="17"/>
      <c r="M321" s="17"/>
      <c r="N321" s="17"/>
      <c r="O321" s="17"/>
      <c r="P321" s="17"/>
      <c r="Q321" s="17"/>
      <c r="R321" s="17"/>
      <c r="S321" s="17"/>
      <c r="T321" s="17"/>
      <c r="U321" s="17"/>
      <c r="V321" s="17"/>
      <c r="W321" s="17"/>
      <c r="X321" s="17"/>
      <c r="Y321" s="17"/>
    </row>
    <row r="322" spans="11:25" s="40" customFormat="1">
      <c r="K322" s="17"/>
      <c r="L322" s="17"/>
      <c r="M322" s="17"/>
      <c r="N322" s="17"/>
      <c r="O322" s="17"/>
      <c r="P322" s="17"/>
      <c r="Q322" s="17"/>
      <c r="R322" s="17"/>
      <c r="S322" s="17"/>
      <c r="T322" s="17"/>
      <c r="U322" s="17"/>
      <c r="V322" s="17"/>
      <c r="W322" s="17"/>
      <c r="X322" s="17"/>
      <c r="Y322" s="17"/>
    </row>
    <row r="323" spans="11:25" s="40" customFormat="1">
      <c r="K323" s="17"/>
      <c r="L323" s="17"/>
      <c r="M323" s="17"/>
      <c r="N323" s="17"/>
      <c r="O323" s="17"/>
      <c r="P323" s="17"/>
      <c r="Q323" s="17"/>
      <c r="R323" s="17"/>
      <c r="S323" s="17"/>
      <c r="T323" s="17"/>
      <c r="U323" s="17"/>
      <c r="V323" s="17"/>
      <c r="W323" s="17"/>
      <c r="X323" s="17"/>
      <c r="Y323" s="17"/>
    </row>
    <row r="324" spans="11:25" s="40" customFormat="1">
      <c r="K324" s="17"/>
      <c r="L324" s="17"/>
      <c r="M324" s="17"/>
      <c r="N324" s="17"/>
      <c r="O324" s="17"/>
      <c r="P324" s="17"/>
      <c r="Q324" s="17"/>
      <c r="R324" s="17"/>
      <c r="S324" s="17"/>
      <c r="T324" s="17"/>
      <c r="U324" s="17"/>
      <c r="V324" s="17"/>
      <c r="W324" s="17"/>
      <c r="X324" s="17"/>
      <c r="Y324" s="17"/>
    </row>
    <row r="325" spans="11:25" s="40" customFormat="1">
      <c r="K325" s="17"/>
      <c r="L325" s="17"/>
      <c r="M325" s="17"/>
      <c r="N325" s="17"/>
      <c r="O325" s="17"/>
      <c r="P325" s="17"/>
      <c r="Q325" s="17"/>
      <c r="R325" s="17"/>
      <c r="S325" s="17"/>
      <c r="T325" s="17"/>
      <c r="U325" s="17"/>
      <c r="V325" s="17"/>
      <c r="W325" s="17"/>
      <c r="X325" s="17"/>
      <c r="Y325" s="17"/>
    </row>
    <row r="326" spans="11:25" s="40" customFormat="1">
      <c r="K326" s="17"/>
      <c r="L326" s="17"/>
      <c r="M326" s="17"/>
      <c r="N326" s="17"/>
      <c r="O326" s="17"/>
      <c r="P326" s="17"/>
      <c r="Q326" s="17"/>
      <c r="R326" s="17"/>
      <c r="S326" s="17"/>
      <c r="T326" s="17"/>
      <c r="U326" s="17"/>
      <c r="V326" s="17"/>
      <c r="W326" s="17"/>
      <c r="X326" s="17"/>
      <c r="Y326" s="17"/>
    </row>
    <row r="327" spans="11:25" s="40" customFormat="1">
      <c r="K327" s="17"/>
      <c r="L327" s="17"/>
      <c r="M327" s="17"/>
      <c r="N327" s="17"/>
      <c r="O327" s="17"/>
      <c r="P327" s="17"/>
      <c r="Q327" s="17"/>
      <c r="R327" s="17"/>
      <c r="S327" s="17"/>
      <c r="T327" s="17"/>
      <c r="U327" s="17"/>
      <c r="V327" s="17"/>
      <c r="W327" s="17"/>
      <c r="X327" s="17"/>
      <c r="Y327" s="17"/>
    </row>
    <row r="328" spans="11:25" s="40" customFormat="1">
      <c r="K328" s="17"/>
      <c r="L328" s="17"/>
      <c r="M328" s="17"/>
      <c r="N328" s="17"/>
      <c r="O328" s="17"/>
      <c r="P328" s="17"/>
      <c r="Q328" s="17"/>
      <c r="R328" s="17"/>
      <c r="S328" s="17"/>
      <c r="T328" s="17"/>
      <c r="U328" s="17"/>
      <c r="V328" s="17"/>
      <c r="W328" s="17"/>
      <c r="X328" s="17"/>
      <c r="Y328" s="17"/>
    </row>
    <row r="329" spans="11:25" s="40" customFormat="1">
      <c r="K329" s="17"/>
      <c r="L329" s="17"/>
      <c r="M329" s="17"/>
      <c r="N329" s="17"/>
      <c r="O329" s="17"/>
      <c r="P329" s="17"/>
      <c r="Q329" s="17"/>
      <c r="R329" s="17"/>
      <c r="S329" s="17"/>
      <c r="T329" s="17"/>
      <c r="U329" s="17"/>
      <c r="V329" s="17"/>
      <c r="W329" s="17"/>
      <c r="X329" s="17"/>
      <c r="Y329" s="17"/>
    </row>
    <row r="330" spans="11:25" s="40" customFormat="1">
      <c r="K330" s="17"/>
      <c r="L330" s="17"/>
      <c r="M330" s="17"/>
      <c r="N330" s="17"/>
      <c r="O330" s="17"/>
      <c r="P330" s="17"/>
      <c r="Q330" s="17"/>
      <c r="R330" s="17"/>
      <c r="S330" s="17"/>
      <c r="T330" s="17"/>
      <c r="U330" s="17"/>
      <c r="V330" s="17"/>
      <c r="W330" s="17"/>
      <c r="X330" s="17"/>
      <c r="Y330" s="17"/>
    </row>
    <row r="331" spans="11:25" s="40" customFormat="1">
      <c r="K331" s="17"/>
      <c r="L331" s="17"/>
      <c r="M331" s="17"/>
      <c r="N331" s="17"/>
      <c r="O331" s="17"/>
      <c r="P331" s="17"/>
      <c r="Q331" s="17"/>
      <c r="R331" s="17"/>
      <c r="S331" s="17"/>
      <c r="T331" s="17"/>
      <c r="U331" s="17"/>
      <c r="V331" s="17"/>
      <c r="W331" s="17"/>
      <c r="X331" s="17"/>
      <c r="Y331" s="17"/>
    </row>
    <row r="332" spans="11:25" s="40" customFormat="1">
      <c r="K332" s="17"/>
      <c r="L332" s="17"/>
      <c r="M332" s="17"/>
      <c r="N332" s="17"/>
      <c r="O332" s="17"/>
      <c r="P332" s="17"/>
      <c r="Q332" s="17"/>
      <c r="R332" s="17"/>
      <c r="S332" s="17"/>
      <c r="T332" s="17"/>
      <c r="U332" s="17"/>
      <c r="V332" s="17"/>
      <c r="W332" s="17"/>
      <c r="X332" s="17"/>
      <c r="Y332" s="17"/>
    </row>
    <row r="333" spans="11:25" s="40" customFormat="1">
      <c r="K333" s="17"/>
      <c r="L333" s="17"/>
      <c r="M333" s="17"/>
      <c r="N333" s="17"/>
      <c r="O333" s="17"/>
      <c r="P333" s="17"/>
      <c r="Q333" s="17"/>
      <c r="R333" s="17"/>
      <c r="S333" s="17"/>
      <c r="T333" s="17"/>
      <c r="U333" s="17"/>
      <c r="V333" s="17"/>
      <c r="W333" s="17"/>
      <c r="X333" s="17"/>
      <c r="Y333" s="17"/>
    </row>
    <row r="334" spans="11:25" s="40" customFormat="1">
      <c r="K334" s="17"/>
      <c r="L334" s="17"/>
      <c r="M334" s="17"/>
      <c r="N334" s="17"/>
      <c r="O334" s="17"/>
      <c r="P334" s="17"/>
      <c r="Q334" s="17"/>
      <c r="R334" s="17"/>
      <c r="S334" s="17"/>
      <c r="T334" s="17"/>
      <c r="U334" s="17"/>
      <c r="V334" s="17"/>
      <c r="W334" s="17"/>
      <c r="X334" s="17"/>
      <c r="Y334" s="17"/>
    </row>
    <row r="335" spans="11:25" s="40" customFormat="1">
      <c r="K335" s="17"/>
      <c r="L335" s="17"/>
      <c r="M335" s="17"/>
      <c r="N335" s="17"/>
      <c r="O335" s="17"/>
      <c r="P335" s="17"/>
      <c r="Q335" s="17"/>
      <c r="R335" s="17"/>
      <c r="S335" s="17"/>
      <c r="T335" s="17"/>
      <c r="U335" s="17"/>
      <c r="V335" s="17"/>
      <c r="W335" s="17"/>
      <c r="X335" s="17"/>
      <c r="Y335" s="17"/>
    </row>
    <row r="336" spans="11:25" s="40" customFormat="1">
      <c r="K336" s="17"/>
      <c r="L336" s="17"/>
      <c r="M336" s="17"/>
      <c r="N336" s="17"/>
      <c r="O336" s="17"/>
      <c r="P336" s="17"/>
      <c r="Q336" s="17"/>
      <c r="R336" s="17"/>
      <c r="S336" s="17"/>
      <c r="T336" s="17"/>
      <c r="U336" s="17"/>
      <c r="V336" s="17"/>
      <c r="W336" s="17"/>
      <c r="X336" s="17"/>
      <c r="Y336" s="17"/>
    </row>
    <row r="337" spans="11:25" s="40" customFormat="1">
      <c r="K337" s="17"/>
      <c r="L337" s="17"/>
      <c r="M337" s="17"/>
      <c r="N337" s="17"/>
      <c r="O337" s="17"/>
      <c r="P337" s="17"/>
      <c r="Q337" s="17"/>
      <c r="R337" s="17"/>
      <c r="S337" s="17"/>
      <c r="T337" s="17"/>
      <c r="U337" s="17"/>
      <c r="V337" s="17"/>
      <c r="W337" s="17"/>
      <c r="X337" s="17"/>
      <c r="Y337" s="17"/>
    </row>
    <row r="338" spans="11:25" s="40" customFormat="1">
      <c r="K338" s="17"/>
      <c r="L338" s="17"/>
      <c r="M338" s="17"/>
      <c r="N338" s="17"/>
      <c r="O338" s="17"/>
      <c r="P338" s="17"/>
      <c r="Q338" s="17"/>
      <c r="R338" s="17"/>
      <c r="S338" s="17"/>
      <c r="T338" s="17"/>
      <c r="U338" s="17"/>
      <c r="V338" s="17"/>
      <c r="W338" s="17"/>
      <c r="X338" s="17"/>
      <c r="Y338" s="17"/>
    </row>
    <row r="339" spans="11:25" s="40" customFormat="1">
      <c r="K339" s="17"/>
      <c r="L339" s="17"/>
      <c r="M339" s="17"/>
      <c r="N339" s="17"/>
      <c r="O339" s="17"/>
      <c r="P339" s="17"/>
      <c r="Q339" s="17"/>
      <c r="R339" s="17"/>
      <c r="S339" s="17"/>
      <c r="T339" s="17"/>
      <c r="U339" s="17"/>
      <c r="V339" s="17"/>
      <c r="W339" s="17"/>
      <c r="X339" s="17"/>
      <c r="Y339" s="17"/>
    </row>
    <row r="340" spans="11:25" s="40" customFormat="1">
      <c r="K340" s="17"/>
      <c r="L340" s="17"/>
      <c r="M340" s="17"/>
      <c r="N340" s="17"/>
      <c r="O340" s="17"/>
      <c r="P340" s="17"/>
      <c r="Q340" s="17"/>
      <c r="R340" s="17"/>
      <c r="S340" s="17"/>
      <c r="T340" s="17"/>
      <c r="U340" s="17"/>
      <c r="V340" s="17"/>
      <c r="W340" s="17"/>
      <c r="X340" s="17"/>
      <c r="Y340" s="17"/>
    </row>
    <row r="341" spans="11:25" s="40" customFormat="1">
      <c r="K341" s="17"/>
      <c r="L341" s="17"/>
      <c r="M341" s="17"/>
      <c r="N341" s="17"/>
      <c r="O341" s="17"/>
      <c r="P341" s="17"/>
      <c r="Q341" s="17"/>
      <c r="R341" s="17"/>
      <c r="S341" s="17"/>
      <c r="T341" s="17"/>
      <c r="U341" s="17"/>
      <c r="V341" s="17"/>
      <c r="W341" s="17"/>
      <c r="X341" s="17"/>
      <c r="Y341" s="17"/>
    </row>
    <row r="342" spans="11:25" s="40" customFormat="1">
      <c r="K342" s="17"/>
      <c r="L342" s="17"/>
      <c r="M342" s="17"/>
      <c r="N342" s="17"/>
      <c r="O342" s="17"/>
      <c r="P342" s="17"/>
      <c r="Q342" s="17"/>
      <c r="R342" s="17"/>
      <c r="S342" s="17"/>
      <c r="T342" s="17"/>
      <c r="U342" s="17"/>
      <c r="V342" s="17"/>
      <c r="W342" s="17"/>
      <c r="X342" s="17"/>
      <c r="Y342" s="17"/>
    </row>
    <row r="343" spans="11:25" s="40" customFormat="1">
      <c r="K343" s="17"/>
      <c r="L343" s="17"/>
      <c r="M343" s="17"/>
      <c r="N343" s="17"/>
      <c r="O343" s="17"/>
      <c r="P343" s="17"/>
      <c r="Q343" s="17"/>
      <c r="R343" s="17"/>
      <c r="S343" s="17"/>
      <c r="T343" s="17"/>
      <c r="U343" s="17"/>
      <c r="V343" s="17"/>
      <c r="W343" s="17"/>
      <c r="X343" s="17"/>
      <c r="Y343" s="17"/>
    </row>
    <row r="344" spans="11:25" s="40" customFormat="1">
      <c r="K344" s="17"/>
      <c r="L344" s="17"/>
      <c r="M344" s="17"/>
      <c r="N344" s="17"/>
      <c r="O344" s="17"/>
      <c r="P344" s="17"/>
      <c r="Q344" s="17"/>
      <c r="R344" s="17"/>
      <c r="S344" s="17"/>
      <c r="T344" s="17"/>
      <c r="U344" s="17"/>
      <c r="V344" s="17"/>
      <c r="W344" s="17"/>
      <c r="X344" s="17"/>
      <c r="Y344" s="17"/>
    </row>
    <row r="345" spans="11:25" s="40" customFormat="1">
      <c r="K345" s="17"/>
      <c r="L345" s="17"/>
      <c r="M345" s="17"/>
      <c r="N345" s="17"/>
      <c r="O345" s="17"/>
      <c r="P345" s="17"/>
      <c r="Q345" s="17"/>
      <c r="R345" s="17"/>
      <c r="S345" s="17"/>
      <c r="T345" s="17"/>
      <c r="U345" s="17"/>
      <c r="V345" s="17"/>
      <c r="W345" s="17"/>
      <c r="X345" s="17"/>
      <c r="Y345" s="17"/>
    </row>
    <row r="346" spans="11:25" s="40" customFormat="1">
      <c r="K346" s="17"/>
      <c r="L346" s="17"/>
      <c r="M346" s="17"/>
      <c r="N346" s="17"/>
      <c r="O346" s="17"/>
      <c r="P346" s="17"/>
      <c r="Q346" s="17"/>
      <c r="R346" s="17"/>
      <c r="S346" s="17"/>
      <c r="T346" s="17"/>
      <c r="U346" s="17"/>
      <c r="V346" s="17"/>
      <c r="W346" s="17"/>
      <c r="X346" s="17"/>
      <c r="Y346" s="17"/>
    </row>
    <row r="347" spans="11:25" s="40" customFormat="1">
      <c r="K347" s="17"/>
      <c r="L347" s="17"/>
      <c r="M347" s="17"/>
      <c r="N347" s="17"/>
      <c r="O347" s="17"/>
      <c r="P347" s="17"/>
      <c r="Q347" s="17"/>
      <c r="R347" s="17"/>
      <c r="S347" s="17"/>
      <c r="T347" s="17"/>
      <c r="U347" s="17"/>
      <c r="V347" s="17"/>
      <c r="W347" s="17"/>
      <c r="X347" s="17"/>
      <c r="Y347" s="17"/>
    </row>
    <row r="348" spans="11:25" s="40" customFormat="1">
      <c r="K348" s="17"/>
      <c r="L348" s="17"/>
      <c r="M348" s="17"/>
      <c r="N348" s="17"/>
      <c r="O348" s="17"/>
      <c r="P348" s="17"/>
      <c r="Q348" s="17"/>
      <c r="R348" s="17"/>
      <c r="S348" s="17"/>
      <c r="T348" s="17"/>
      <c r="U348" s="17"/>
      <c r="V348" s="17"/>
      <c r="W348" s="17"/>
      <c r="X348" s="17"/>
      <c r="Y348" s="17"/>
    </row>
    <row r="349" spans="11:25" s="40" customFormat="1">
      <c r="K349" s="17"/>
      <c r="L349" s="17"/>
      <c r="M349" s="17"/>
      <c r="N349" s="17"/>
      <c r="O349" s="17"/>
      <c r="P349" s="17"/>
      <c r="Q349" s="17"/>
      <c r="R349" s="17"/>
      <c r="S349" s="17"/>
      <c r="T349" s="17"/>
      <c r="U349" s="17"/>
      <c r="V349" s="17"/>
      <c r="W349" s="17"/>
      <c r="X349" s="17"/>
      <c r="Y349" s="17"/>
    </row>
    <row r="350" spans="11:25" s="40" customFormat="1">
      <c r="K350" s="17"/>
      <c r="L350" s="17"/>
      <c r="M350" s="17"/>
      <c r="N350" s="17"/>
      <c r="O350" s="17"/>
      <c r="P350" s="17"/>
      <c r="Q350" s="17"/>
      <c r="R350" s="17"/>
      <c r="S350" s="17"/>
      <c r="T350" s="17"/>
      <c r="U350" s="17"/>
      <c r="V350" s="17"/>
      <c r="W350" s="17"/>
      <c r="X350" s="17"/>
      <c r="Y350" s="17"/>
    </row>
    <row r="351" spans="11:25" s="40" customFormat="1">
      <c r="K351" s="17"/>
      <c r="L351" s="17"/>
      <c r="M351" s="17"/>
      <c r="N351" s="17"/>
      <c r="O351" s="17"/>
      <c r="P351" s="17"/>
      <c r="Q351" s="17"/>
      <c r="R351" s="17"/>
      <c r="S351" s="17"/>
      <c r="T351" s="17"/>
      <c r="U351" s="17"/>
      <c r="V351" s="17"/>
      <c r="W351" s="17"/>
      <c r="X351" s="17"/>
      <c r="Y351" s="17"/>
    </row>
    <row r="352" spans="11:25" s="40" customFormat="1">
      <c r="K352" s="17"/>
      <c r="L352" s="17"/>
      <c r="M352" s="17"/>
      <c r="N352" s="17"/>
      <c r="O352" s="17"/>
      <c r="P352" s="17"/>
      <c r="Q352" s="17"/>
      <c r="R352" s="17"/>
      <c r="S352" s="17"/>
      <c r="T352" s="17"/>
      <c r="U352" s="17"/>
      <c r="V352" s="17"/>
      <c r="W352" s="17"/>
      <c r="X352" s="17"/>
      <c r="Y352" s="17"/>
    </row>
    <row r="353" spans="11:25" s="40" customFormat="1">
      <c r="K353" s="17"/>
      <c r="L353" s="17"/>
      <c r="M353" s="17"/>
      <c r="N353" s="17"/>
      <c r="O353" s="17"/>
      <c r="P353" s="17"/>
      <c r="Q353" s="17"/>
      <c r="R353" s="17"/>
      <c r="S353" s="17"/>
      <c r="T353" s="17"/>
      <c r="U353" s="17"/>
      <c r="V353" s="17"/>
      <c r="W353" s="17"/>
      <c r="X353" s="17"/>
      <c r="Y353" s="17"/>
    </row>
    <row r="354" spans="11:25" s="40" customFormat="1">
      <c r="K354" s="17"/>
      <c r="L354" s="17"/>
      <c r="M354" s="17"/>
      <c r="N354" s="17"/>
      <c r="O354" s="17"/>
      <c r="P354" s="17"/>
      <c r="Q354" s="17"/>
      <c r="R354" s="17"/>
      <c r="S354" s="17"/>
      <c r="T354" s="17"/>
      <c r="U354" s="17"/>
      <c r="V354" s="17"/>
      <c r="W354" s="17"/>
      <c r="X354" s="17"/>
      <c r="Y354" s="17"/>
    </row>
    <row r="355" spans="11:25" s="40" customFormat="1">
      <c r="K355" s="17"/>
      <c r="L355" s="17"/>
      <c r="M355" s="17"/>
      <c r="N355" s="17"/>
      <c r="O355" s="17"/>
      <c r="P355" s="17"/>
      <c r="Q355" s="17"/>
      <c r="R355" s="17"/>
      <c r="S355" s="17"/>
      <c r="T355" s="17"/>
      <c r="U355" s="17"/>
      <c r="V355" s="17"/>
      <c r="W355" s="17"/>
      <c r="X355" s="17"/>
      <c r="Y355" s="17"/>
    </row>
    <row r="356" spans="11:25" s="40" customFormat="1">
      <c r="K356" s="17"/>
      <c r="L356" s="17"/>
      <c r="M356" s="17"/>
      <c r="N356" s="17"/>
      <c r="O356" s="17"/>
      <c r="P356" s="17"/>
      <c r="Q356" s="17"/>
      <c r="R356" s="17"/>
      <c r="S356" s="17"/>
      <c r="T356" s="17"/>
      <c r="U356" s="17"/>
      <c r="V356" s="17"/>
      <c r="W356" s="17"/>
      <c r="X356" s="17"/>
      <c r="Y356" s="17"/>
    </row>
    <row r="357" spans="11:25" s="40" customFormat="1">
      <c r="K357" s="17"/>
      <c r="L357" s="17"/>
      <c r="M357" s="17"/>
      <c r="N357" s="17"/>
      <c r="O357" s="17"/>
      <c r="P357" s="17"/>
      <c r="Q357" s="17"/>
      <c r="R357" s="17"/>
      <c r="S357" s="17"/>
      <c r="T357" s="17"/>
      <c r="U357" s="17"/>
      <c r="V357" s="17"/>
      <c r="W357" s="17"/>
      <c r="X357" s="17"/>
      <c r="Y357" s="17"/>
    </row>
    <row r="358" spans="11:25" s="40" customFormat="1">
      <c r="K358" s="17"/>
      <c r="L358" s="17"/>
      <c r="M358" s="17"/>
      <c r="N358" s="17"/>
      <c r="O358" s="17"/>
      <c r="P358" s="17"/>
      <c r="Q358" s="17"/>
      <c r="R358" s="17"/>
      <c r="S358" s="17"/>
      <c r="T358" s="17"/>
      <c r="U358" s="17"/>
      <c r="V358" s="17"/>
      <c r="W358" s="17"/>
      <c r="X358" s="17"/>
      <c r="Y358" s="17"/>
    </row>
    <row r="359" spans="11:25" s="40" customFormat="1">
      <c r="K359" s="17"/>
      <c r="L359" s="17"/>
      <c r="M359" s="17"/>
      <c r="N359" s="17"/>
      <c r="O359" s="17"/>
      <c r="P359" s="17"/>
      <c r="Q359" s="17"/>
      <c r="R359" s="17"/>
      <c r="S359" s="17"/>
      <c r="T359" s="17"/>
      <c r="U359" s="17"/>
      <c r="V359" s="17"/>
      <c r="W359" s="17"/>
      <c r="X359" s="17"/>
      <c r="Y359" s="17"/>
    </row>
    <row r="360" spans="11:25" s="40" customFormat="1">
      <c r="K360" s="17"/>
      <c r="L360" s="17"/>
      <c r="M360" s="17"/>
      <c r="N360" s="17"/>
      <c r="O360" s="17"/>
      <c r="P360" s="17"/>
      <c r="Q360" s="17"/>
      <c r="R360" s="17"/>
      <c r="S360" s="17"/>
      <c r="T360" s="17"/>
      <c r="U360" s="17"/>
      <c r="V360" s="17"/>
      <c r="W360" s="17"/>
      <c r="X360" s="17"/>
      <c r="Y360" s="17"/>
    </row>
    <row r="361" spans="11:25" s="40" customFormat="1">
      <c r="K361" s="17"/>
      <c r="L361" s="17"/>
      <c r="M361" s="17"/>
      <c r="N361" s="17"/>
      <c r="O361" s="17"/>
      <c r="P361" s="17"/>
      <c r="Q361" s="17"/>
      <c r="R361" s="17"/>
      <c r="S361" s="17"/>
      <c r="T361" s="17"/>
      <c r="U361" s="17"/>
      <c r="V361" s="17"/>
      <c r="W361" s="17"/>
      <c r="X361" s="17"/>
      <c r="Y361" s="17"/>
    </row>
    <row r="362" spans="11:25" s="40" customFormat="1">
      <c r="K362" s="17"/>
      <c r="L362" s="17"/>
      <c r="M362" s="17"/>
      <c r="N362" s="17"/>
      <c r="O362" s="17"/>
      <c r="P362" s="17"/>
      <c r="Q362" s="17"/>
      <c r="R362" s="17"/>
      <c r="S362" s="17"/>
      <c r="T362" s="17"/>
      <c r="U362" s="17"/>
      <c r="V362" s="17"/>
      <c r="W362" s="17"/>
      <c r="X362" s="17"/>
      <c r="Y362" s="17"/>
    </row>
    <row r="363" spans="11:25" s="40" customFormat="1">
      <c r="K363" s="17"/>
      <c r="L363" s="17"/>
      <c r="M363" s="17"/>
      <c r="N363" s="17"/>
      <c r="O363" s="17"/>
      <c r="P363" s="17"/>
      <c r="Q363" s="17"/>
      <c r="R363" s="17"/>
      <c r="S363" s="17"/>
      <c r="T363" s="17"/>
      <c r="U363" s="17"/>
      <c r="V363" s="17"/>
      <c r="W363" s="17"/>
      <c r="X363" s="17"/>
      <c r="Y363" s="17"/>
    </row>
    <row r="364" spans="11:25" s="40" customFormat="1">
      <c r="K364" s="17"/>
      <c r="L364" s="17"/>
      <c r="M364" s="17"/>
      <c r="N364" s="17"/>
      <c r="O364" s="17"/>
      <c r="P364" s="17"/>
      <c r="Q364" s="17"/>
      <c r="R364" s="17"/>
      <c r="S364" s="17"/>
      <c r="T364" s="17"/>
      <c r="U364" s="17"/>
      <c r="V364" s="17"/>
      <c r="W364" s="17"/>
      <c r="X364" s="17"/>
      <c r="Y364" s="17"/>
    </row>
    <row r="365" spans="11:25" s="40" customFormat="1">
      <c r="K365" s="17"/>
      <c r="L365" s="17"/>
      <c r="M365" s="17"/>
      <c r="N365" s="17"/>
      <c r="O365" s="17"/>
      <c r="P365" s="17"/>
      <c r="Q365" s="17"/>
      <c r="R365" s="17"/>
      <c r="S365" s="17"/>
      <c r="T365" s="17"/>
      <c r="U365" s="17"/>
      <c r="V365" s="17"/>
      <c r="W365" s="17"/>
      <c r="X365" s="17"/>
      <c r="Y365" s="17"/>
    </row>
    <row r="366" spans="11:25" s="40" customFormat="1">
      <c r="K366" s="17"/>
      <c r="L366" s="17"/>
      <c r="M366" s="17"/>
      <c r="N366" s="17"/>
      <c r="O366" s="17"/>
      <c r="P366" s="17"/>
      <c r="Q366" s="17"/>
      <c r="R366" s="17"/>
      <c r="S366" s="17"/>
      <c r="T366" s="17"/>
      <c r="U366" s="17"/>
      <c r="V366" s="17"/>
      <c r="W366" s="17"/>
      <c r="X366" s="17"/>
      <c r="Y366" s="17"/>
    </row>
    <row r="367" spans="11:25" s="40" customFormat="1">
      <c r="K367" s="17"/>
      <c r="L367" s="17"/>
      <c r="M367" s="17"/>
      <c r="N367" s="17"/>
      <c r="O367" s="17"/>
      <c r="P367" s="17"/>
      <c r="Q367" s="17"/>
      <c r="R367" s="17"/>
      <c r="S367" s="17"/>
      <c r="T367" s="17"/>
      <c r="U367" s="17"/>
      <c r="V367" s="17"/>
      <c r="W367" s="17"/>
      <c r="X367" s="17"/>
      <c r="Y367" s="17"/>
    </row>
    <row r="368" spans="11:25" s="40" customFormat="1">
      <c r="K368" s="17"/>
      <c r="L368" s="17"/>
      <c r="M368" s="17"/>
      <c r="N368" s="17"/>
      <c r="O368" s="17"/>
      <c r="P368" s="17"/>
      <c r="Q368" s="17"/>
      <c r="R368" s="17"/>
      <c r="S368" s="17"/>
      <c r="T368" s="17"/>
      <c r="U368" s="17"/>
      <c r="V368" s="17"/>
      <c r="W368" s="17"/>
      <c r="X368" s="17"/>
      <c r="Y368" s="17"/>
    </row>
    <row r="369" spans="11:25" s="40" customFormat="1">
      <c r="K369" s="17"/>
      <c r="L369" s="17"/>
      <c r="M369" s="17"/>
      <c r="N369" s="17"/>
      <c r="O369" s="17"/>
      <c r="P369" s="17"/>
      <c r="Q369" s="17"/>
      <c r="R369" s="17"/>
      <c r="S369" s="17"/>
      <c r="T369" s="17"/>
      <c r="U369" s="17"/>
      <c r="V369" s="17"/>
      <c r="W369" s="17"/>
      <c r="X369" s="17"/>
      <c r="Y369" s="17"/>
    </row>
    <row r="370" spans="11:25" s="40" customFormat="1">
      <c r="K370" s="17"/>
      <c r="L370" s="17"/>
      <c r="M370" s="17"/>
      <c r="N370" s="17"/>
      <c r="O370" s="17"/>
      <c r="P370" s="17"/>
      <c r="Q370" s="17"/>
      <c r="R370" s="17"/>
      <c r="S370" s="17"/>
      <c r="T370" s="17"/>
      <c r="U370" s="17"/>
      <c r="V370" s="17"/>
      <c r="W370" s="17"/>
      <c r="X370" s="17"/>
      <c r="Y370" s="17"/>
    </row>
    <row r="371" spans="11:25" s="40" customFormat="1">
      <c r="K371" s="17"/>
      <c r="L371" s="17"/>
      <c r="M371" s="17"/>
      <c r="N371" s="17"/>
      <c r="O371" s="17"/>
      <c r="P371" s="17"/>
      <c r="Q371" s="17"/>
      <c r="R371" s="17"/>
      <c r="S371" s="17"/>
      <c r="T371" s="17"/>
      <c r="U371" s="17"/>
      <c r="V371" s="17"/>
      <c r="W371" s="17"/>
      <c r="X371" s="17"/>
      <c r="Y371" s="17"/>
    </row>
    <row r="372" spans="11:25" s="40" customFormat="1">
      <c r="K372" s="17"/>
      <c r="L372" s="17"/>
      <c r="M372" s="17"/>
      <c r="N372" s="17"/>
      <c r="O372" s="17"/>
      <c r="P372" s="17"/>
      <c r="Q372" s="17"/>
      <c r="R372" s="17"/>
      <c r="S372" s="17"/>
      <c r="T372" s="17"/>
      <c r="U372" s="17"/>
      <c r="V372" s="17"/>
      <c r="W372" s="17"/>
      <c r="X372" s="17"/>
      <c r="Y372" s="17"/>
    </row>
    <row r="373" spans="11:25" s="40" customFormat="1">
      <c r="K373" s="17"/>
      <c r="L373" s="17"/>
      <c r="M373" s="17"/>
      <c r="N373" s="17"/>
      <c r="O373" s="17"/>
      <c r="P373" s="17"/>
      <c r="Q373" s="17"/>
      <c r="R373" s="17"/>
      <c r="S373" s="17"/>
      <c r="T373" s="17"/>
      <c r="U373" s="17"/>
      <c r="V373" s="17"/>
      <c r="W373" s="17"/>
      <c r="X373" s="17"/>
      <c r="Y373" s="17"/>
    </row>
    <row r="374" spans="11:25" s="40" customFormat="1">
      <c r="K374" s="17"/>
      <c r="L374" s="17"/>
      <c r="M374" s="17"/>
      <c r="N374" s="17"/>
      <c r="O374" s="17"/>
      <c r="P374" s="17"/>
      <c r="Q374" s="17"/>
      <c r="R374" s="17"/>
      <c r="S374" s="17"/>
      <c r="T374" s="17"/>
      <c r="U374" s="17"/>
      <c r="V374" s="17"/>
      <c r="W374" s="17"/>
      <c r="X374" s="17"/>
      <c r="Y374" s="17"/>
    </row>
    <row r="375" spans="11:25" s="40" customFormat="1">
      <c r="K375" s="17"/>
      <c r="L375" s="17"/>
      <c r="M375" s="17"/>
      <c r="N375" s="17"/>
      <c r="O375" s="17"/>
      <c r="P375" s="17"/>
      <c r="Q375" s="17"/>
      <c r="R375" s="17"/>
      <c r="S375" s="17"/>
      <c r="T375" s="17"/>
      <c r="U375" s="17"/>
      <c r="V375" s="17"/>
      <c r="W375" s="17"/>
      <c r="X375" s="17"/>
      <c r="Y375" s="17"/>
    </row>
    <row r="376" spans="11:25" s="40" customFormat="1">
      <c r="K376" s="17"/>
      <c r="L376" s="17"/>
      <c r="M376" s="17"/>
      <c r="N376" s="17"/>
      <c r="O376" s="17"/>
      <c r="P376" s="17"/>
      <c r="Q376" s="17"/>
      <c r="R376" s="17"/>
      <c r="S376" s="17"/>
      <c r="T376" s="17"/>
      <c r="U376" s="17"/>
      <c r="V376" s="17"/>
      <c r="W376" s="17"/>
      <c r="X376" s="17"/>
      <c r="Y376" s="17"/>
    </row>
    <row r="377" spans="11:25" s="40" customFormat="1">
      <c r="K377" s="17"/>
      <c r="L377" s="17"/>
      <c r="M377" s="17"/>
      <c r="N377" s="17"/>
      <c r="O377" s="17"/>
      <c r="P377" s="17"/>
      <c r="Q377" s="17"/>
      <c r="R377" s="17"/>
      <c r="S377" s="17"/>
      <c r="T377" s="17"/>
      <c r="U377" s="17"/>
      <c r="V377" s="17"/>
      <c r="W377" s="17"/>
      <c r="X377" s="17"/>
      <c r="Y377" s="17"/>
    </row>
    <row r="378" spans="11:25" s="40" customFormat="1">
      <c r="K378" s="17"/>
      <c r="L378" s="17"/>
      <c r="M378" s="17"/>
      <c r="N378" s="17"/>
      <c r="O378" s="17"/>
      <c r="P378" s="17"/>
      <c r="Q378" s="17"/>
      <c r="R378" s="17"/>
      <c r="S378" s="17"/>
      <c r="T378" s="17"/>
      <c r="U378" s="17"/>
      <c r="V378" s="17"/>
      <c r="W378" s="17"/>
      <c r="X378" s="17"/>
      <c r="Y378" s="17"/>
    </row>
    <row r="379" spans="11:25" s="40" customFormat="1">
      <c r="K379" s="17"/>
      <c r="L379" s="17"/>
      <c r="M379" s="17"/>
      <c r="N379" s="17"/>
      <c r="O379" s="17"/>
      <c r="P379" s="17"/>
      <c r="Q379" s="17"/>
      <c r="R379" s="17"/>
      <c r="S379" s="17"/>
      <c r="T379" s="17"/>
      <c r="U379" s="17"/>
      <c r="V379" s="17"/>
      <c r="W379" s="17"/>
      <c r="X379" s="17"/>
      <c r="Y379" s="17"/>
    </row>
    <row r="380" spans="11:25" s="40" customFormat="1">
      <c r="K380" s="17"/>
      <c r="L380" s="17"/>
      <c r="M380" s="17"/>
      <c r="N380" s="17"/>
      <c r="O380" s="17"/>
      <c r="P380" s="17"/>
      <c r="Q380" s="17"/>
      <c r="R380" s="17"/>
      <c r="S380" s="17"/>
      <c r="T380" s="17"/>
      <c r="U380" s="17"/>
      <c r="V380" s="17"/>
      <c r="W380" s="17"/>
      <c r="X380" s="17"/>
      <c r="Y380" s="17"/>
    </row>
    <row r="381" spans="11:25" s="40" customFormat="1">
      <c r="K381" s="17"/>
      <c r="L381" s="17"/>
      <c r="M381" s="17"/>
      <c r="N381" s="17"/>
      <c r="O381" s="17"/>
      <c r="P381" s="17"/>
      <c r="Q381" s="17"/>
      <c r="R381" s="17"/>
      <c r="S381" s="17"/>
      <c r="T381" s="17"/>
      <c r="U381" s="17"/>
      <c r="V381" s="17"/>
      <c r="W381" s="17"/>
      <c r="X381" s="17"/>
      <c r="Y381" s="17"/>
    </row>
    <row r="382" spans="11:25" s="40" customFormat="1">
      <c r="K382" s="17"/>
      <c r="L382" s="17"/>
      <c r="M382" s="17"/>
      <c r="N382" s="17"/>
      <c r="O382" s="17"/>
      <c r="P382" s="17"/>
      <c r="Q382" s="17"/>
      <c r="R382" s="17"/>
      <c r="S382" s="17"/>
      <c r="T382" s="17"/>
      <c r="U382" s="17"/>
      <c r="V382" s="17"/>
      <c r="W382" s="17"/>
      <c r="X382" s="17"/>
      <c r="Y382" s="17"/>
    </row>
    <row r="383" spans="11:25" s="40" customFormat="1">
      <c r="K383" s="17"/>
      <c r="L383" s="17"/>
      <c r="M383" s="17"/>
      <c r="N383" s="17"/>
      <c r="O383" s="17"/>
      <c r="P383" s="17"/>
      <c r="Q383" s="17"/>
      <c r="R383" s="17"/>
      <c r="S383" s="17"/>
      <c r="T383" s="17"/>
      <c r="U383" s="17"/>
      <c r="V383" s="17"/>
      <c r="W383" s="17"/>
      <c r="X383" s="17"/>
      <c r="Y383" s="17"/>
    </row>
    <row r="384" spans="11:25" s="40" customFormat="1">
      <c r="K384" s="17"/>
      <c r="L384" s="17"/>
      <c r="M384" s="17"/>
      <c r="N384" s="17"/>
      <c r="O384" s="17"/>
      <c r="P384" s="17"/>
      <c r="Q384" s="17"/>
      <c r="R384" s="17"/>
      <c r="S384" s="17"/>
      <c r="T384" s="17"/>
      <c r="U384" s="17"/>
      <c r="V384" s="17"/>
      <c r="W384" s="17"/>
      <c r="X384" s="17"/>
      <c r="Y384" s="17"/>
    </row>
    <row r="385" spans="11:25" s="40" customFormat="1">
      <c r="K385" s="17"/>
      <c r="L385" s="17"/>
      <c r="M385" s="17"/>
      <c r="N385" s="17"/>
      <c r="O385" s="17"/>
      <c r="P385" s="17"/>
      <c r="Q385" s="17"/>
      <c r="R385" s="17"/>
      <c r="S385" s="17"/>
      <c r="T385" s="17"/>
      <c r="U385" s="17"/>
      <c r="V385" s="17"/>
      <c r="W385" s="17"/>
      <c r="X385" s="17"/>
      <c r="Y385" s="17"/>
    </row>
    <row r="386" spans="11:25" s="40" customFormat="1">
      <c r="K386" s="17"/>
      <c r="L386" s="17"/>
      <c r="M386" s="17"/>
      <c r="N386" s="17"/>
      <c r="O386" s="17"/>
      <c r="P386" s="17"/>
      <c r="Q386" s="17"/>
      <c r="R386" s="17"/>
      <c r="S386" s="17"/>
      <c r="T386" s="17"/>
      <c r="U386" s="17"/>
      <c r="V386" s="17"/>
      <c r="W386" s="17"/>
      <c r="X386" s="17"/>
      <c r="Y386" s="17"/>
    </row>
    <row r="387" spans="11:25" s="40" customFormat="1">
      <c r="K387" s="17"/>
      <c r="L387" s="17"/>
      <c r="M387" s="17"/>
      <c r="N387" s="17"/>
      <c r="O387" s="17"/>
      <c r="P387" s="17"/>
      <c r="Q387" s="17"/>
      <c r="R387" s="17"/>
      <c r="S387" s="17"/>
      <c r="T387" s="17"/>
      <c r="U387" s="17"/>
      <c r="V387" s="17"/>
      <c r="W387" s="17"/>
      <c r="X387" s="17"/>
      <c r="Y387" s="17"/>
    </row>
    <row r="388" spans="11:25" s="40" customFormat="1">
      <c r="K388" s="17"/>
      <c r="L388" s="17"/>
      <c r="M388" s="17"/>
      <c r="N388" s="17"/>
      <c r="O388" s="17"/>
      <c r="P388" s="17"/>
      <c r="Q388" s="17"/>
      <c r="R388" s="17"/>
      <c r="S388" s="17"/>
      <c r="T388" s="17"/>
      <c r="U388" s="17"/>
      <c r="V388" s="17"/>
      <c r="W388" s="17"/>
      <c r="X388" s="17"/>
      <c r="Y388" s="17"/>
    </row>
    <row r="389" spans="11:25" s="40" customFormat="1">
      <c r="K389" s="17"/>
      <c r="L389" s="17"/>
      <c r="M389" s="17"/>
      <c r="N389" s="17"/>
      <c r="O389" s="17"/>
      <c r="P389" s="17"/>
      <c r="Q389" s="17"/>
      <c r="R389" s="17"/>
      <c r="S389" s="17"/>
      <c r="T389" s="17"/>
      <c r="U389" s="17"/>
      <c r="V389" s="17"/>
      <c r="W389" s="17"/>
      <c r="X389" s="17"/>
      <c r="Y389" s="17"/>
    </row>
    <row r="390" spans="11:25" s="40" customFormat="1">
      <c r="K390" s="17"/>
      <c r="L390" s="17"/>
      <c r="M390" s="17"/>
      <c r="N390" s="17"/>
      <c r="O390" s="17"/>
      <c r="P390" s="17"/>
      <c r="Q390" s="17"/>
      <c r="R390" s="17"/>
      <c r="S390" s="17"/>
      <c r="T390" s="17"/>
      <c r="U390" s="17"/>
      <c r="V390" s="17"/>
      <c r="W390" s="17"/>
      <c r="X390" s="17"/>
      <c r="Y390" s="17"/>
    </row>
    <row r="391" spans="11:25" s="40" customFormat="1">
      <c r="K391" s="17"/>
      <c r="L391" s="17"/>
      <c r="M391" s="17"/>
      <c r="N391" s="17"/>
      <c r="O391" s="17"/>
      <c r="P391" s="17"/>
      <c r="Q391" s="17"/>
      <c r="R391" s="17"/>
      <c r="S391" s="17"/>
      <c r="T391" s="17"/>
      <c r="U391" s="17"/>
      <c r="V391" s="17"/>
      <c r="W391" s="17"/>
      <c r="X391" s="17"/>
      <c r="Y391" s="17"/>
    </row>
    <row r="392" spans="11:25" s="40" customFormat="1">
      <c r="K392" s="17"/>
      <c r="L392" s="17"/>
      <c r="M392" s="17"/>
      <c r="N392" s="17"/>
      <c r="O392" s="17"/>
      <c r="P392" s="17"/>
      <c r="Q392" s="17"/>
      <c r="R392" s="17"/>
      <c r="S392" s="17"/>
      <c r="T392" s="17"/>
      <c r="U392" s="17"/>
      <c r="V392" s="17"/>
      <c r="W392" s="17"/>
      <c r="X392" s="17"/>
      <c r="Y392" s="17"/>
    </row>
    <row r="393" spans="11:25" s="40" customFormat="1">
      <c r="K393" s="17"/>
      <c r="L393" s="17"/>
      <c r="M393" s="17"/>
      <c r="N393" s="17"/>
      <c r="O393" s="17"/>
      <c r="P393" s="17"/>
      <c r="Q393" s="17"/>
      <c r="R393" s="17"/>
      <c r="S393" s="17"/>
      <c r="T393" s="17"/>
      <c r="U393" s="17"/>
      <c r="V393" s="17"/>
      <c r="W393" s="17"/>
      <c r="X393" s="17"/>
      <c r="Y393" s="17"/>
    </row>
    <row r="394" spans="11:25" s="40" customFormat="1">
      <c r="K394" s="17"/>
      <c r="L394" s="17"/>
      <c r="M394" s="17"/>
      <c r="N394" s="17"/>
      <c r="O394" s="17"/>
      <c r="P394" s="17"/>
      <c r="Q394" s="17"/>
      <c r="R394" s="17"/>
      <c r="S394" s="17"/>
      <c r="T394" s="17"/>
      <c r="U394" s="17"/>
      <c r="V394" s="17"/>
      <c r="W394" s="17"/>
      <c r="X394" s="17"/>
      <c r="Y394" s="17"/>
    </row>
    <row r="395" spans="11:25" s="40" customFormat="1">
      <c r="K395" s="17"/>
      <c r="L395" s="17"/>
      <c r="M395" s="17"/>
      <c r="N395" s="17"/>
      <c r="O395" s="17"/>
      <c r="P395" s="17"/>
      <c r="Q395" s="17"/>
      <c r="R395" s="17"/>
      <c r="S395" s="17"/>
      <c r="T395" s="17"/>
      <c r="U395" s="17"/>
      <c r="V395" s="17"/>
      <c r="W395" s="17"/>
      <c r="X395" s="17"/>
      <c r="Y395" s="17"/>
    </row>
    <row r="396" spans="11:25" s="40" customFormat="1">
      <c r="K396" s="17"/>
      <c r="L396" s="17"/>
      <c r="M396" s="17"/>
      <c r="N396" s="17"/>
      <c r="O396" s="17"/>
      <c r="P396" s="17"/>
      <c r="Q396" s="17"/>
      <c r="R396" s="17"/>
      <c r="S396" s="17"/>
      <c r="T396" s="17"/>
      <c r="U396" s="17"/>
      <c r="V396" s="17"/>
      <c r="W396" s="17"/>
      <c r="X396" s="17"/>
      <c r="Y396" s="17"/>
    </row>
    <row r="397" spans="11:25" s="40" customFormat="1">
      <c r="K397" s="17"/>
      <c r="L397" s="17"/>
      <c r="M397" s="17"/>
      <c r="N397" s="17"/>
      <c r="O397" s="17"/>
      <c r="P397" s="17"/>
      <c r="Q397" s="17"/>
      <c r="R397" s="17"/>
      <c r="S397" s="17"/>
      <c r="T397" s="17"/>
      <c r="U397" s="17"/>
      <c r="V397" s="17"/>
      <c r="W397" s="17"/>
      <c r="X397" s="17"/>
      <c r="Y397" s="17"/>
    </row>
    <row r="398" spans="11:25" s="40" customFormat="1">
      <c r="K398" s="17"/>
      <c r="L398" s="17"/>
      <c r="M398" s="17"/>
      <c r="N398" s="17"/>
      <c r="O398" s="17"/>
      <c r="P398" s="17"/>
      <c r="Q398" s="17"/>
      <c r="R398" s="17"/>
      <c r="S398" s="17"/>
      <c r="T398" s="17"/>
      <c r="U398" s="17"/>
      <c r="V398" s="17"/>
      <c r="W398" s="17"/>
      <c r="X398" s="17"/>
      <c r="Y398" s="17"/>
    </row>
    <row r="399" spans="11:25" s="40" customFormat="1">
      <c r="K399" s="17"/>
      <c r="L399" s="17"/>
      <c r="M399" s="17"/>
      <c r="N399" s="17"/>
      <c r="O399" s="17"/>
      <c r="P399" s="17"/>
      <c r="Q399" s="17"/>
      <c r="R399" s="17"/>
      <c r="S399" s="17"/>
      <c r="T399" s="17"/>
      <c r="U399" s="17"/>
      <c r="V399" s="17"/>
      <c r="W399" s="17"/>
      <c r="X399" s="17"/>
      <c r="Y399" s="17"/>
    </row>
    <row r="400" spans="11:25" s="40" customFormat="1">
      <c r="K400" s="17"/>
      <c r="L400" s="17"/>
      <c r="M400" s="17"/>
      <c r="N400" s="17"/>
      <c r="O400" s="17"/>
      <c r="P400" s="17"/>
      <c r="Q400" s="17"/>
      <c r="R400" s="17"/>
      <c r="S400" s="17"/>
      <c r="T400" s="17"/>
      <c r="U400" s="17"/>
      <c r="V400" s="17"/>
      <c r="W400" s="17"/>
      <c r="X400" s="17"/>
      <c r="Y400" s="17"/>
    </row>
    <row r="401" spans="11:25" s="40" customFormat="1">
      <c r="K401" s="17"/>
      <c r="L401" s="17"/>
      <c r="M401" s="17"/>
      <c r="N401" s="17"/>
      <c r="O401" s="17"/>
      <c r="P401" s="17"/>
      <c r="Q401" s="17"/>
      <c r="R401" s="17"/>
      <c r="S401" s="17"/>
      <c r="T401" s="17"/>
      <c r="U401" s="17"/>
      <c r="V401" s="17"/>
      <c r="W401" s="17"/>
      <c r="X401" s="17"/>
      <c r="Y401" s="17"/>
    </row>
    <row r="402" spans="11:25" s="40" customFormat="1">
      <c r="K402" s="17"/>
      <c r="L402" s="17"/>
      <c r="M402" s="17"/>
      <c r="N402" s="17"/>
      <c r="O402" s="17"/>
      <c r="P402" s="17"/>
      <c r="Q402" s="17"/>
      <c r="R402" s="17"/>
      <c r="S402" s="17"/>
      <c r="T402" s="17"/>
      <c r="U402" s="17"/>
      <c r="V402" s="17"/>
      <c r="W402" s="17"/>
      <c r="X402" s="17"/>
      <c r="Y402" s="17"/>
    </row>
    <row r="403" spans="11:25" s="40" customFormat="1">
      <c r="K403" s="17"/>
      <c r="L403" s="17"/>
      <c r="M403" s="17"/>
      <c r="N403" s="17"/>
      <c r="O403" s="17"/>
      <c r="P403" s="17"/>
      <c r="Q403" s="17"/>
      <c r="R403" s="17"/>
      <c r="S403" s="17"/>
      <c r="T403" s="17"/>
      <c r="U403" s="17"/>
      <c r="V403" s="17"/>
      <c r="W403" s="17"/>
      <c r="X403" s="17"/>
      <c r="Y403" s="17"/>
    </row>
    <row r="404" spans="11:25" s="40" customFormat="1">
      <c r="K404" s="17"/>
      <c r="L404" s="17"/>
      <c r="M404" s="17"/>
      <c r="N404" s="17"/>
      <c r="O404" s="17"/>
      <c r="P404" s="17"/>
      <c r="Q404" s="17"/>
      <c r="R404" s="17"/>
      <c r="S404" s="17"/>
      <c r="T404" s="17"/>
      <c r="U404" s="17"/>
      <c r="V404" s="17"/>
      <c r="W404" s="17"/>
      <c r="X404" s="17"/>
      <c r="Y404" s="17"/>
    </row>
    <row r="405" spans="11:25" s="40" customFormat="1">
      <c r="K405" s="17"/>
      <c r="L405" s="17"/>
      <c r="M405" s="17"/>
      <c r="N405" s="17"/>
      <c r="O405" s="17"/>
      <c r="P405" s="17"/>
      <c r="Q405" s="17"/>
      <c r="R405" s="17"/>
      <c r="S405" s="17"/>
      <c r="T405" s="17"/>
      <c r="U405" s="17"/>
      <c r="V405" s="17"/>
      <c r="W405" s="17"/>
      <c r="X405" s="17"/>
      <c r="Y405" s="17"/>
    </row>
    <row r="406" spans="11:25" s="40" customFormat="1">
      <c r="K406" s="17"/>
      <c r="L406" s="17"/>
      <c r="M406" s="17"/>
      <c r="N406" s="17"/>
      <c r="O406" s="17"/>
      <c r="P406" s="17"/>
      <c r="Q406" s="17"/>
      <c r="R406" s="17"/>
      <c r="S406" s="17"/>
      <c r="T406" s="17"/>
      <c r="U406" s="17"/>
      <c r="V406" s="17"/>
      <c r="W406" s="17"/>
      <c r="X406" s="17"/>
      <c r="Y406" s="17"/>
    </row>
    <row r="407" spans="11:25" s="40" customFormat="1">
      <c r="K407" s="17"/>
      <c r="L407" s="17"/>
      <c r="M407" s="17"/>
      <c r="N407" s="17"/>
      <c r="O407" s="17"/>
      <c r="P407" s="17"/>
      <c r="Q407" s="17"/>
      <c r="R407" s="17"/>
      <c r="S407" s="17"/>
      <c r="T407" s="17"/>
      <c r="U407" s="17"/>
      <c r="V407" s="17"/>
      <c r="W407" s="17"/>
      <c r="X407" s="17"/>
      <c r="Y407" s="17"/>
    </row>
    <row r="408" spans="11:25" s="40" customFormat="1">
      <c r="K408" s="17"/>
      <c r="L408" s="17"/>
      <c r="M408" s="17"/>
      <c r="N408" s="17"/>
      <c r="O408" s="17"/>
      <c r="P408" s="17"/>
      <c r="Q408" s="17"/>
      <c r="R408" s="17"/>
      <c r="S408" s="17"/>
      <c r="T408" s="17"/>
      <c r="U408" s="17"/>
      <c r="V408" s="17"/>
      <c r="W408" s="17"/>
      <c r="X408" s="17"/>
      <c r="Y408" s="17"/>
    </row>
    <row r="409" spans="11:25" s="40" customFormat="1">
      <c r="K409" s="17"/>
      <c r="L409" s="17"/>
      <c r="M409" s="17"/>
      <c r="N409" s="17"/>
      <c r="O409" s="17"/>
      <c r="P409" s="17"/>
      <c r="Q409" s="17"/>
      <c r="R409" s="17"/>
      <c r="S409" s="17"/>
      <c r="T409" s="17"/>
      <c r="U409" s="17"/>
      <c r="V409" s="17"/>
      <c r="W409" s="17"/>
      <c r="X409" s="17"/>
      <c r="Y409" s="17"/>
    </row>
    <row r="410" spans="11:25" s="40" customFormat="1">
      <c r="K410" s="17"/>
      <c r="L410" s="17"/>
      <c r="M410" s="17"/>
      <c r="N410" s="17"/>
      <c r="O410" s="17"/>
      <c r="P410" s="17"/>
      <c r="Q410" s="17"/>
      <c r="R410" s="17"/>
      <c r="S410" s="17"/>
      <c r="T410" s="17"/>
      <c r="U410" s="17"/>
      <c r="V410" s="17"/>
      <c r="W410" s="17"/>
      <c r="X410" s="17"/>
      <c r="Y410" s="17"/>
    </row>
    <row r="411" spans="11:25" s="40" customFormat="1">
      <c r="K411" s="17"/>
      <c r="L411" s="17"/>
      <c r="M411" s="17"/>
      <c r="N411" s="17"/>
      <c r="O411" s="17"/>
      <c r="P411" s="17"/>
      <c r="Q411" s="17"/>
      <c r="R411" s="17"/>
      <c r="S411" s="17"/>
      <c r="T411" s="17"/>
      <c r="U411" s="17"/>
      <c r="V411" s="17"/>
      <c r="W411" s="17"/>
      <c r="X411" s="17"/>
      <c r="Y411" s="17"/>
    </row>
    <row r="412" spans="11:25" s="40" customFormat="1">
      <c r="K412" s="17"/>
      <c r="L412" s="17"/>
      <c r="M412" s="17"/>
      <c r="N412" s="17"/>
      <c r="O412" s="17"/>
      <c r="P412" s="17"/>
      <c r="Q412" s="17"/>
      <c r="R412" s="17"/>
      <c r="S412" s="17"/>
      <c r="T412" s="17"/>
      <c r="U412" s="17"/>
      <c r="V412" s="17"/>
      <c r="W412" s="17"/>
      <c r="X412" s="17"/>
      <c r="Y412" s="17"/>
    </row>
    <row r="413" spans="11:25" s="40" customFormat="1">
      <c r="K413" s="17"/>
      <c r="L413" s="17"/>
      <c r="M413" s="17"/>
      <c r="N413" s="17"/>
      <c r="O413" s="17"/>
      <c r="P413" s="17"/>
      <c r="Q413" s="17"/>
      <c r="R413" s="17"/>
      <c r="S413" s="17"/>
      <c r="T413" s="17"/>
      <c r="U413" s="17"/>
      <c r="V413" s="17"/>
      <c r="W413" s="17"/>
      <c r="X413" s="17"/>
      <c r="Y413" s="17"/>
    </row>
    <row r="414" spans="11:25" s="40" customFormat="1">
      <c r="K414" s="17"/>
      <c r="L414" s="17"/>
      <c r="M414" s="17"/>
      <c r="N414" s="17"/>
      <c r="O414" s="17"/>
      <c r="P414" s="17"/>
      <c r="Q414" s="17"/>
      <c r="R414" s="17"/>
      <c r="S414" s="17"/>
      <c r="T414" s="17"/>
      <c r="U414" s="17"/>
      <c r="V414" s="17"/>
      <c r="W414" s="17"/>
      <c r="X414" s="17"/>
      <c r="Y414" s="17"/>
    </row>
    <row r="415" spans="11:25" s="40" customFormat="1">
      <c r="K415" s="17"/>
      <c r="L415" s="17"/>
      <c r="M415" s="17"/>
      <c r="N415" s="17"/>
      <c r="O415" s="17"/>
      <c r="P415" s="17"/>
      <c r="Q415" s="17"/>
      <c r="R415" s="17"/>
      <c r="S415" s="17"/>
      <c r="T415" s="17"/>
      <c r="U415" s="17"/>
      <c r="V415" s="17"/>
      <c r="W415" s="17"/>
      <c r="X415" s="17"/>
      <c r="Y415" s="17"/>
    </row>
    <row r="416" spans="11:25" s="40" customFormat="1">
      <c r="K416" s="17"/>
      <c r="L416" s="17"/>
      <c r="M416" s="17"/>
      <c r="N416" s="17"/>
      <c r="O416" s="17"/>
      <c r="P416" s="17"/>
      <c r="Q416" s="17"/>
      <c r="R416" s="17"/>
      <c r="S416" s="17"/>
      <c r="T416" s="17"/>
      <c r="U416" s="17"/>
      <c r="V416" s="17"/>
      <c r="W416" s="17"/>
      <c r="X416" s="17"/>
      <c r="Y416" s="17"/>
    </row>
    <row r="417" spans="11:25" s="40" customFormat="1">
      <c r="K417" s="17"/>
      <c r="L417" s="17"/>
      <c r="M417" s="17"/>
      <c r="N417" s="17"/>
      <c r="O417" s="17"/>
      <c r="P417" s="17"/>
      <c r="Q417" s="17"/>
      <c r="R417" s="17"/>
      <c r="S417" s="17"/>
      <c r="T417" s="17"/>
      <c r="U417" s="17"/>
      <c r="V417" s="17"/>
      <c r="W417" s="17"/>
      <c r="X417" s="17"/>
      <c r="Y417" s="17"/>
    </row>
    <row r="418" spans="11:25" s="40" customFormat="1">
      <c r="K418" s="17"/>
      <c r="L418" s="17"/>
      <c r="M418" s="17"/>
      <c r="N418" s="17"/>
      <c r="O418" s="17"/>
      <c r="P418" s="17"/>
      <c r="Q418" s="17"/>
      <c r="R418" s="17"/>
      <c r="S418" s="17"/>
      <c r="T418" s="17"/>
      <c r="U418" s="17"/>
      <c r="V418" s="17"/>
      <c r="W418" s="17"/>
      <c r="X418" s="17"/>
      <c r="Y418" s="17"/>
    </row>
    <row r="419" spans="11:25" s="40" customFormat="1">
      <c r="K419" s="17"/>
      <c r="L419" s="17"/>
      <c r="M419" s="17"/>
      <c r="N419" s="17"/>
      <c r="O419" s="17"/>
      <c r="P419" s="17"/>
      <c r="Q419" s="17"/>
      <c r="R419" s="17"/>
      <c r="S419" s="17"/>
      <c r="T419" s="17"/>
      <c r="U419" s="17"/>
      <c r="V419" s="17"/>
      <c r="W419" s="17"/>
      <c r="X419" s="17"/>
      <c r="Y419" s="17"/>
    </row>
    <row r="420" spans="11:25" s="40" customFormat="1">
      <c r="K420" s="17"/>
      <c r="L420" s="17"/>
      <c r="M420" s="17"/>
      <c r="N420" s="17"/>
      <c r="O420" s="17"/>
      <c r="P420" s="17"/>
      <c r="Q420" s="17"/>
      <c r="R420" s="17"/>
      <c r="S420" s="17"/>
      <c r="T420" s="17"/>
      <c r="U420" s="17"/>
      <c r="V420" s="17"/>
      <c r="W420" s="17"/>
      <c r="X420" s="17"/>
      <c r="Y420" s="17"/>
    </row>
    <row r="421" spans="11:25" s="40" customFormat="1">
      <c r="K421" s="17"/>
      <c r="L421" s="17"/>
      <c r="M421" s="17"/>
      <c r="N421" s="17"/>
      <c r="O421" s="17"/>
      <c r="P421" s="17"/>
      <c r="Q421" s="17"/>
      <c r="R421" s="17"/>
      <c r="S421" s="17"/>
      <c r="T421" s="17"/>
      <c r="U421" s="17"/>
      <c r="V421" s="17"/>
      <c r="W421" s="17"/>
      <c r="X421" s="17"/>
      <c r="Y421" s="17"/>
    </row>
    <row r="422" spans="11:25" s="40" customFormat="1">
      <c r="K422" s="17"/>
      <c r="L422" s="17"/>
      <c r="M422" s="17"/>
      <c r="N422" s="17"/>
      <c r="O422" s="17"/>
      <c r="P422" s="17"/>
      <c r="Q422" s="17"/>
      <c r="R422" s="17"/>
      <c r="S422" s="17"/>
      <c r="T422" s="17"/>
      <c r="U422" s="17"/>
      <c r="V422" s="17"/>
      <c r="W422" s="17"/>
      <c r="X422" s="17"/>
      <c r="Y422" s="17"/>
    </row>
    <row r="423" spans="11:25" s="40" customFormat="1">
      <c r="K423" s="17"/>
      <c r="L423" s="17"/>
      <c r="M423" s="17"/>
      <c r="N423" s="17"/>
      <c r="O423" s="17"/>
      <c r="P423" s="17"/>
      <c r="Q423" s="17"/>
      <c r="R423" s="17"/>
      <c r="S423" s="17"/>
      <c r="T423" s="17"/>
      <c r="U423" s="17"/>
      <c r="V423" s="17"/>
      <c r="W423" s="17"/>
      <c r="X423" s="17"/>
      <c r="Y423" s="17"/>
    </row>
    <row r="424" spans="11:25" s="40" customFormat="1">
      <c r="K424" s="17"/>
      <c r="L424" s="17"/>
      <c r="M424" s="17"/>
      <c r="N424" s="17"/>
      <c r="O424" s="17"/>
      <c r="P424" s="17"/>
      <c r="Q424" s="17"/>
      <c r="R424" s="17"/>
      <c r="S424" s="17"/>
      <c r="T424" s="17"/>
      <c r="U424" s="17"/>
      <c r="V424" s="17"/>
      <c r="W424" s="17"/>
      <c r="X424" s="17"/>
      <c r="Y424" s="17"/>
    </row>
    <row r="425" spans="11:25" s="40" customFormat="1">
      <c r="K425" s="17"/>
      <c r="L425" s="17"/>
      <c r="M425" s="17"/>
      <c r="N425" s="17"/>
      <c r="O425" s="17"/>
      <c r="P425" s="17"/>
      <c r="Q425" s="17"/>
      <c r="R425" s="17"/>
      <c r="S425" s="17"/>
      <c r="T425" s="17"/>
      <c r="U425" s="17"/>
      <c r="V425" s="17"/>
      <c r="W425" s="17"/>
      <c r="X425" s="17"/>
      <c r="Y425" s="17"/>
    </row>
    <row r="426" spans="11:25" s="40" customFormat="1">
      <c r="K426" s="17"/>
      <c r="L426" s="17"/>
      <c r="M426" s="17"/>
      <c r="N426" s="17"/>
      <c r="O426" s="17"/>
      <c r="P426" s="17"/>
      <c r="Q426" s="17"/>
      <c r="R426" s="17"/>
      <c r="S426" s="17"/>
      <c r="T426" s="17"/>
      <c r="U426" s="17"/>
      <c r="V426" s="17"/>
      <c r="W426" s="17"/>
      <c r="X426" s="17"/>
      <c r="Y426" s="17"/>
    </row>
    <row r="427" spans="11:25" s="40" customFormat="1">
      <c r="K427" s="17"/>
      <c r="L427" s="17"/>
      <c r="M427" s="17"/>
      <c r="N427" s="17"/>
      <c r="O427" s="17"/>
      <c r="P427" s="17"/>
      <c r="Q427" s="17"/>
      <c r="R427" s="17"/>
      <c r="S427" s="17"/>
      <c r="T427" s="17"/>
      <c r="U427" s="17"/>
      <c r="V427" s="17"/>
      <c r="W427" s="17"/>
      <c r="X427" s="17"/>
      <c r="Y427" s="17"/>
    </row>
    <row r="428" spans="11:25" s="40" customFormat="1">
      <c r="K428" s="17"/>
      <c r="L428" s="17"/>
      <c r="M428" s="17"/>
      <c r="N428" s="17"/>
      <c r="O428" s="17"/>
      <c r="P428" s="17"/>
      <c r="Q428" s="17"/>
      <c r="R428" s="17"/>
      <c r="S428" s="17"/>
      <c r="T428" s="17"/>
      <c r="U428" s="17"/>
      <c r="V428" s="17"/>
      <c r="W428" s="17"/>
      <c r="X428" s="17"/>
      <c r="Y428" s="17"/>
    </row>
    <row r="429" spans="11:25" s="40" customFormat="1">
      <c r="K429" s="17"/>
      <c r="L429" s="17"/>
      <c r="M429" s="17"/>
      <c r="N429" s="17"/>
      <c r="O429" s="17"/>
      <c r="P429" s="17"/>
      <c r="Q429" s="17"/>
      <c r="R429" s="17"/>
      <c r="S429" s="17"/>
      <c r="T429" s="17"/>
      <c r="U429" s="17"/>
      <c r="V429" s="17"/>
      <c r="W429" s="17"/>
      <c r="X429" s="17"/>
      <c r="Y429" s="17"/>
    </row>
    <row r="430" spans="11:25" s="40" customFormat="1">
      <c r="K430" s="17"/>
      <c r="L430" s="17"/>
      <c r="M430" s="17"/>
      <c r="N430" s="17"/>
      <c r="O430" s="17"/>
      <c r="P430" s="17"/>
      <c r="Q430" s="17"/>
      <c r="R430" s="17"/>
      <c r="S430" s="17"/>
      <c r="T430" s="17"/>
      <c r="U430" s="17"/>
      <c r="V430" s="17"/>
      <c r="W430" s="17"/>
      <c r="X430" s="17"/>
      <c r="Y430" s="17"/>
    </row>
    <row r="431" spans="11:25" s="40" customFormat="1">
      <c r="K431" s="17"/>
      <c r="L431" s="17"/>
      <c r="M431" s="17"/>
      <c r="N431" s="17"/>
      <c r="O431" s="17"/>
      <c r="P431" s="17"/>
      <c r="Q431" s="17"/>
      <c r="R431" s="17"/>
      <c r="S431" s="17"/>
      <c r="T431" s="17"/>
      <c r="U431" s="17"/>
      <c r="V431" s="17"/>
      <c r="W431" s="17"/>
      <c r="X431" s="17"/>
      <c r="Y431" s="17"/>
    </row>
    <row r="432" spans="11:25" s="40" customFormat="1">
      <c r="K432" s="17"/>
      <c r="L432" s="17"/>
      <c r="M432" s="17"/>
      <c r="N432" s="17"/>
      <c r="O432" s="17"/>
      <c r="P432" s="17"/>
      <c r="Q432" s="17"/>
      <c r="R432" s="17"/>
      <c r="S432" s="17"/>
      <c r="T432" s="17"/>
      <c r="U432" s="17"/>
      <c r="V432" s="17"/>
      <c r="W432" s="17"/>
      <c r="X432" s="17"/>
      <c r="Y432" s="17"/>
    </row>
    <row r="433" spans="11:25" s="40" customFormat="1">
      <c r="K433" s="17"/>
      <c r="L433" s="17"/>
      <c r="M433" s="17"/>
      <c r="N433" s="17"/>
      <c r="O433" s="17"/>
      <c r="P433" s="17"/>
      <c r="Q433" s="17"/>
      <c r="R433" s="17"/>
      <c r="S433" s="17"/>
      <c r="T433" s="17"/>
      <c r="U433" s="17"/>
      <c r="V433" s="17"/>
      <c r="W433" s="17"/>
      <c r="X433" s="17"/>
      <c r="Y433" s="17"/>
    </row>
    <row r="434" spans="11:25" s="40" customFormat="1">
      <c r="K434" s="17"/>
      <c r="L434" s="17"/>
      <c r="M434" s="17"/>
      <c r="N434" s="17"/>
      <c r="O434" s="17"/>
      <c r="P434" s="17"/>
      <c r="Q434" s="17"/>
      <c r="R434" s="17"/>
      <c r="S434" s="17"/>
      <c r="T434" s="17"/>
      <c r="U434" s="17"/>
      <c r="V434" s="17"/>
      <c r="W434" s="17"/>
      <c r="X434" s="17"/>
      <c r="Y434" s="17"/>
    </row>
    <row r="435" spans="11:25" s="40" customFormat="1">
      <c r="K435" s="17"/>
      <c r="L435" s="17"/>
      <c r="M435" s="17"/>
      <c r="N435" s="17"/>
      <c r="O435" s="17"/>
      <c r="P435" s="17"/>
      <c r="Q435" s="17"/>
      <c r="R435" s="17"/>
      <c r="S435" s="17"/>
      <c r="T435" s="17"/>
      <c r="U435" s="17"/>
      <c r="V435" s="17"/>
      <c r="W435" s="17"/>
      <c r="X435" s="17"/>
      <c r="Y435" s="17"/>
    </row>
    <row r="436" spans="11:25" s="40" customFormat="1">
      <c r="K436" s="17"/>
      <c r="L436" s="17"/>
      <c r="M436" s="17"/>
      <c r="N436" s="17"/>
      <c r="O436" s="17"/>
      <c r="P436" s="17"/>
      <c r="Q436" s="17"/>
      <c r="R436" s="17"/>
      <c r="S436" s="17"/>
      <c r="T436" s="17"/>
      <c r="U436" s="17"/>
      <c r="V436" s="17"/>
      <c r="W436" s="17"/>
      <c r="X436" s="17"/>
      <c r="Y436" s="17"/>
    </row>
    <row r="437" spans="11:25" s="40" customFormat="1">
      <c r="K437" s="17"/>
      <c r="L437" s="17"/>
      <c r="M437" s="17"/>
      <c r="N437" s="17"/>
      <c r="O437" s="17"/>
      <c r="P437" s="17"/>
      <c r="Q437" s="17"/>
      <c r="R437" s="17"/>
      <c r="S437" s="17"/>
      <c r="T437" s="17"/>
      <c r="U437" s="17"/>
      <c r="V437" s="17"/>
      <c r="W437" s="17"/>
      <c r="X437" s="17"/>
      <c r="Y437" s="17"/>
    </row>
    <row r="438" spans="11:25" s="40" customFormat="1">
      <c r="K438" s="17"/>
      <c r="L438" s="17"/>
      <c r="M438" s="17"/>
      <c r="N438" s="17"/>
      <c r="O438" s="17"/>
      <c r="P438" s="17"/>
      <c r="Q438" s="17"/>
      <c r="R438" s="17"/>
      <c r="S438" s="17"/>
      <c r="T438" s="17"/>
      <c r="U438" s="17"/>
      <c r="V438" s="17"/>
      <c r="W438" s="17"/>
      <c r="X438" s="17"/>
      <c r="Y438" s="17"/>
    </row>
    <row r="439" spans="11:25" s="40" customFormat="1">
      <c r="K439" s="17"/>
      <c r="L439" s="17"/>
      <c r="M439" s="17"/>
      <c r="N439" s="17"/>
      <c r="O439" s="17"/>
      <c r="P439" s="17"/>
      <c r="Q439" s="17"/>
      <c r="R439" s="17"/>
      <c r="S439" s="17"/>
      <c r="T439" s="17"/>
      <c r="U439" s="17"/>
      <c r="V439" s="17"/>
      <c r="W439" s="17"/>
      <c r="X439" s="17"/>
      <c r="Y439" s="17"/>
    </row>
    <row r="440" spans="11:25" s="40" customFormat="1">
      <c r="K440" s="17"/>
      <c r="L440" s="17"/>
      <c r="M440" s="17"/>
      <c r="N440" s="17"/>
      <c r="O440" s="17"/>
      <c r="P440" s="17"/>
      <c r="Q440" s="17"/>
      <c r="R440" s="17"/>
      <c r="S440" s="17"/>
      <c r="T440" s="17"/>
      <c r="U440" s="17"/>
      <c r="V440" s="17"/>
      <c r="W440" s="17"/>
      <c r="X440" s="17"/>
      <c r="Y440" s="17"/>
    </row>
    <row r="441" spans="11:25" s="40" customFormat="1">
      <c r="K441" s="17"/>
      <c r="L441" s="17"/>
      <c r="M441" s="17"/>
      <c r="N441" s="17"/>
      <c r="O441" s="17"/>
      <c r="P441" s="17"/>
      <c r="Q441" s="17"/>
      <c r="R441" s="17"/>
      <c r="S441" s="17"/>
      <c r="T441" s="17"/>
      <c r="U441" s="17"/>
      <c r="V441" s="17"/>
      <c r="W441" s="17"/>
      <c r="X441" s="17"/>
      <c r="Y441" s="17"/>
    </row>
    <row r="442" spans="11:25" s="40" customFormat="1">
      <c r="K442" s="17"/>
      <c r="L442" s="17"/>
      <c r="M442" s="17"/>
      <c r="N442" s="17"/>
      <c r="O442" s="17"/>
      <c r="P442" s="17"/>
      <c r="Q442" s="17"/>
      <c r="R442" s="17"/>
      <c r="S442" s="17"/>
      <c r="T442" s="17"/>
      <c r="U442" s="17"/>
      <c r="V442" s="17"/>
      <c r="W442" s="17"/>
      <c r="X442" s="17"/>
      <c r="Y442" s="17"/>
    </row>
    <row r="443" spans="11:25" s="40" customFormat="1">
      <c r="K443" s="17"/>
      <c r="L443" s="17"/>
      <c r="M443" s="17"/>
      <c r="N443" s="17"/>
      <c r="O443" s="17"/>
      <c r="P443" s="17"/>
      <c r="Q443" s="17"/>
      <c r="R443" s="17"/>
      <c r="S443" s="17"/>
      <c r="T443" s="17"/>
      <c r="U443" s="17"/>
      <c r="V443" s="17"/>
      <c r="W443" s="17"/>
      <c r="X443" s="17"/>
      <c r="Y443" s="17"/>
    </row>
    <row r="444" spans="11:25" s="40" customFormat="1">
      <c r="K444" s="17"/>
      <c r="L444" s="17"/>
      <c r="M444" s="17"/>
      <c r="N444" s="17"/>
      <c r="O444" s="17"/>
      <c r="P444" s="17"/>
      <c r="Q444" s="17"/>
      <c r="R444" s="17"/>
      <c r="S444" s="17"/>
      <c r="T444" s="17"/>
      <c r="U444" s="17"/>
      <c r="V444" s="17"/>
      <c r="W444" s="17"/>
      <c r="X444" s="17"/>
      <c r="Y444" s="17"/>
    </row>
    <row r="445" spans="11:25" s="40" customFormat="1">
      <c r="K445" s="17"/>
      <c r="L445" s="17"/>
      <c r="M445" s="17"/>
      <c r="N445" s="17"/>
      <c r="O445" s="17"/>
      <c r="P445" s="17"/>
      <c r="Q445" s="17"/>
      <c r="R445" s="17"/>
      <c r="S445" s="17"/>
      <c r="T445" s="17"/>
      <c r="U445" s="17"/>
      <c r="V445" s="17"/>
      <c r="W445" s="17"/>
      <c r="X445" s="17"/>
      <c r="Y445" s="17"/>
    </row>
    <row r="446" spans="11:25" s="40" customFormat="1">
      <c r="K446" s="17"/>
      <c r="L446" s="17"/>
      <c r="M446" s="17"/>
      <c r="N446" s="17"/>
      <c r="O446" s="17"/>
      <c r="P446" s="17"/>
      <c r="Q446" s="17"/>
      <c r="R446" s="17"/>
      <c r="S446" s="17"/>
      <c r="T446" s="17"/>
      <c r="U446" s="17"/>
      <c r="V446" s="17"/>
      <c r="W446" s="17"/>
      <c r="X446" s="17"/>
      <c r="Y446" s="17"/>
    </row>
    <row r="447" spans="11:25" s="40" customFormat="1">
      <c r="K447" s="17"/>
      <c r="L447" s="17"/>
      <c r="M447" s="17"/>
      <c r="N447" s="17"/>
      <c r="O447" s="17"/>
      <c r="P447" s="17"/>
      <c r="Q447" s="17"/>
      <c r="R447" s="17"/>
      <c r="S447" s="17"/>
      <c r="T447" s="17"/>
      <c r="U447" s="17"/>
      <c r="V447" s="17"/>
      <c r="W447" s="17"/>
      <c r="X447" s="17"/>
      <c r="Y447" s="17"/>
    </row>
    <row r="448" spans="11:25" s="40" customFormat="1">
      <c r="K448" s="17"/>
      <c r="L448" s="17"/>
      <c r="M448" s="17"/>
      <c r="N448" s="17"/>
      <c r="O448" s="17"/>
      <c r="P448" s="17"/>
      <c r="Q448" s="17"/>
      <c r="R448" s="17"/>
      <c r="S448" s="17"/>
      <c r="T448" s="17"/>
      <c r="U448" s="17"/>
      <c r="V448" s="17"/>
      <c r="W448" s="17"/>
      <c r="X448" s="17"/>
      <c r="Y448" s="17"/>
    </row>
    <row r="449" spans="11:25" s="40" customFormat="1">
      <c r="K449" s="17"/>
      <c r="L449" s="17"/>
      <c r="M449" s="17"/>
      <c r="N449" s="17"/>
      <c r="O449" s="17"/>
      <c r="P449" s="17"/>
      <c r="Q449" s="17"/>
      <c r="R449" s="17"/>
      <c r="S449" s="17"/>
      <c r="T449" s="17"/>
      <c r="U449" s="17"/>
      <c r="V449" s="17"/>
      <c r="W449" s="17"/>
      <c r="X449" s="17"/>
      <c r="Y449" s="17"/>
    </row>
    <row r="450" spans="11:25" s="40" customFormat="1">
      <c r="K450" s="17"/>
      <c r="L450" s="17"/>
      <c r="M450" s="17"/>
      <c r="N450" s="17"/>
      <c r="O450" s="17"/>
      <c r="P450" s="17"/>
      <c r="Q450" s="17"/>
      <c r="R450" s="17"/>
      <c r="S450" s="17"/>
      <c r="T450" s="17"/>
      <c r="U450" s="17"/>
      <c r="V450" s="17"/>
      <c r="W450" s="17"/>
      <c r="X450" s="17"/>
      <c r="Y450" s="17"/>
    </row>
    <row r="451" spans="11:25" s="40" customFormat="1">
      <c r="K451" s="17"/>
      <c r="L451" s="17"/>
      <c r="M451" s="17"/>
      <c r="N451" s="17"/>
      <c r="O451" s="17"/>
      <c r="P451" s="17"/>
      <c r="Q451" s="17"/>
      <c r="R451" s="17"/>
      <c r="S451" s="17"/>
      <c r="T451" s="17"/>
      <c r="U451" s="17"/>
      <c r="V451" s="17"/>
      <c r="W451" s="17"/>
      <c r="X451" s="17"/>
      <c r="Y451" s="17"/>
    </row>
    <row r="452" spans="11:25" s="40" customFormat="1">
      <c r="K452" s="17"/>
      <c r="L452" s="17"/>
      <c r="M452" s="17"/>
      <c r="N452" s="17"/>
      <c r="O452" s="17"/>
      <c r="P452" s="17"/>
      <c r="Q452" s="17"/>
      <c r="R452" s="17"/>
      <c r="S452" s="17"/>
      <c r="T452" s="17"/>
      <c r="U452" s="17"/>
      <c r="V452" s="17"/>
      <c r="W452" s="17"/>
      <c r="X452" s="17"/>
      <c r="Y452" s="17"/>
    </row>
    <row r="453" spans="11:25" s="40" customFormat="1">
      <c r="K453" s="17"/>
      <c r="L453" s="17"/>
      <c r="M453" s="17"/>
      <c r="N453" s="17"/>
      <c r="O453" s="17"/>
      <c r="P453" s="17"/>
      <c r="Q453" s="17"/>
      <c r="R453" s="17"/>
      <c r="S453" s="17"/>
      <c r="T453" s="17"/>
      <c r="U453" s="17"/>
      <c r="V453" s="17"/>
      <c r="W453" s="17"/>
      <c r="X453" s="17"/>
      <c r="Y453" s="17"/>
    </row>
    <row r="454" spans="11:25" s="40" customFormat="1">
      <c r="K454" s="17"/>
      <c r="L454" s="17"/>
      <c r="M454" s="17"/>
      <c r="N454" s="17"/>
      <c r="O454" s="17"/>
      <c r="P454" s="17"/>
      <c r="Q454" s="17"/>
      <c r="R454" s="17"/>
      <c r="S454" s="17"/>
      <c r="T454" s="17"/>
      <c r="U454" s="17"/>
      <c r="V454" s="17"/>
      <c r="W454" s="17"/>
      <c r="X454" s="17"/>
      <c r="Y454" s="17"/>
    </row>
    <row r="455" spans="11:25" s="40" customFormat="1">
      <c r="K455" s="17"/>
      <c r="L455" s="17"/>
      <c r="M455" s="17"/>
      <c r="N455" s="17"/>
      <c r="O455" s="17"/>
      <c r="P455" s="17"/>
      <c r="Q455" s="17"/>
      <c r="R455" s="17"/>
      <c r="S455" s="17"/>
      <c r="T455" s="17"/>
      <c r="U455" s="17"/>
      <c r="V455" s="17"/>
      <c r="W455" s="17"/>
      <c r="X455" s="17"/>
      <c r="Y455" s="17"/>
    </row>
    <row r="456" spans="11:25" s="40" customFormat="1">
      <c r="K456" s="17"/>
      <c r="L456" s="17"/>
      <c r="M456" s="17"/>
      <c r="N456" s="17"/>
      <c r="O456" s="17"/>
      <c r="P456" s="17"/>
      <c r="Q456" s="17"/>
      <c r="R456" s="17"/>
      <c r="S456" s="17"/>
      <c r="T456" s="17"/>
      <c r="U456" s="17"/>
      <c r="V456" s="17"/>
      <c r="W456" s="17"/>
      <c r="X456" s="17"/>
      <c r="Y456" s="17"/>
    </row>
    <row r="457" spans="11:25" s="40" customFormat="1">
      <c r="K457" s="17"/>
      <c r="L457" s="17"/>
      <c r="M457" s="17"/>
      <c r="N457" s="17"/>
      <c r="O457" s="17"/>
      <c r="P457" s="17"/>
      <c r="Q457" s="17"/>
      <c r="R457" s="17"/>
      <c r="S457" s="17"/>
      <c r="T457" s="17"/>
      <c r="U457" s="17"/>
      <c r="V457" s="17"/>
      <c r="W457" s="17"/>
      <c r="X457" s="17"/>
      <c r="Y457" s="17"/>
    </row>
    <row r="458" spans="11:25" s="40" customFormat="1">
      <c r="K458" s="17"/>
      <c r="L458" s="17"/>
      <c r="M458" s="17"/>
      <c r="N458" s="17"/>
      <c r="O458" s="17"/>
      <c r="P458" s="17"/>
      <c r="Q458" s="17"/>
      <c r="R458" s="17"/>
      <c r="S458" s="17"/>
      <c r="T458" s="17"/>
      <c r="U458" s="17"/>
      <c r="V458" s="17"/>
      <c r="W458" s="17"/>
      <c r="X458" s="17"/>
      <c r="Y458" s="17"/>
    </row>
    <row r="459" spans="11:25" s="40" customFormat="1">
      <c r="K459" s="17"/>
      <c r="L459" s="17"/>
      <c r="M459" s="17"/>
      <c r="N459" s="17"/>
      <c r="O459" s="17"/>
      <c r="P459" s="17"/>
      <c r="Q459" s="17"/>
      <c r="R459" s="17"/>
      <c r="S459" s="17"/>
      <c r="T459" s="17"/>
      <c r="U459" s="17"/>
      <c r="V459" s="17"/>
      <c r="W459" s="17"/>
      <c r="X459" s="17"/>
      <c r="Y459" s="17"/>
    </row>
    <row r="460" spans="11:25" s="40" customFormat="1">
      <c r="K460" s="17"/>
      <c r="L460" s="17"/>
      <c r="M460" s="17"/>
      <c r="N460" s="17"/>
      <c r="O460" s="17"/>
      <c r="P460" s="17"/>
      <c r="Q460" s="17"/>
      <c r="R460" s="17"/>
      <c r="S460" s="17"/>
      <c r="T460" s="17"/>
      <c r="U460" s="17"/>
      <c r="V460" s="17"/>
      <c r="W460" s="17"/>
      <c r="X460" s="17"/>
      <c r="Y460" s="17"/>
    </row>
    <row r="461" spans="11:25" s="40" customFormat="1">
      <c r="K461" s="17"/>
      <c r="L461" s="17"/>
      <c r="M461" s="17"/>
      <c r="N461" s="17"/>
      <c r="O461" s="17"/>
      <c r="P461" s="17"/>
      <c r="Q461" s="17"/>
      <c r="R461" s="17"/>
      <c r="S461" s="17"/>
      <c r="T461" s="17"/>
      <c r="U461" s="17"/>
      <c r="V461" s="17"/>
      <c r="W461" s="17"/>
      <c r="X461" s="17"/>
      <c r="Y461" s="17"/>
    </row>
    <row r="462" spans="11:25" s="40" customFormat="1">
      <c r="K462" s="17"/>
      <c r="L462" s="17"/>
      <c r="M462" s="17"/>
      <c r="N462" s="17"/>
      <c r="O462" s="17"/>
      <c r="P462" s="17"/>
      <c r="Q462" s="17"/>
      <c r="R462" s="17"/>
      <c r="S462" s="17"/>
      <c r="T462" s="17"/>
      <c r="U462" s="17"/>
      <c r="V462" s="17"/>
      <c r="W462" s="17"/>
      <c r="X462" s="17"/>
      <c r="Y462" s="17"/>
    </row>
    <row r="463" spans="11:25" s="40" customFormat="1">
      <c r="K463" s="17"/>
      <c r="L463" s="17"/>
      <c r="M463" s="17"/>
      <c r="N463" s="17"/>
      <c r="O463" s="17"/>
      <c r="P463" s="17"/>
      <c r="Q463" s="17"/>
      <c r="R463" s="17"/>
      <c r="S463" s="17"/>
      <c r="T463" s="17"/>
      <c r="U463" s="17"/>
      <c r="V463" s="17"/>
      <c r="W463" s="17"/>
      <c r="X463" s="17"/>
      <c r="Y463" s="17"/>
    </row>
    <row r="464" spans="11:25" s="40" customFormat="1">
      <c r="K464" s="17"/>
      <c r="L464" s="17"/>
      <c r="M464" s="17"/>
      <c r="N464" s="17"/>
      <c r="O464" s="17"/>
      <c r="P464" s="17"/>
      <c r="Q464" s="17"/>
      <c r="R464" s="17"/>
      <c r="S464" s="17"/>
      <c r="T464" s="17"/>
      <c r="U464" s="17"/>
      <c r="V464" s="17"/>
      <c r="W464" s="17"/>
      <c r="X464" s="17"/>
      <c r="Y464" s="17"/>
    </row>
    <row r="465" spans="11:25" s="40" customFormat="1">
      <c r="K465" s="17"/>
      <c r="L465" s="17"/>
      <c r="M465" s="17"/>
      <c r="N465" s="17"/>
      <c r="O465" s="17"/>
      <c r="P465" s="17"/>
      <c r="Q465" s="17"/>
      <c r="R465" s="17"/>
      <c r="S465" s="17"/>
      <c r="T465" s="17"/>
      <c r="U465" s="17"/>
      <c r="V465" s="17"/>
      <c r="W465" s="17"/>
      <c r="X465" s="17"/>
      <c r="Y465" s="17"/>
    </row>
    <row r="466" spans="11:25" s="40" customFormat="1">
      <c r="K466" s="17"/>
      <c r="L466" s="17"/>
      <c r="M466" s="17"/>
      <c r="N466" s="17"/>
      <c r="O466" s="17"/>
      <c r="P466" s="17"/>
      <c r="Q466" s="17"/>
      <c r="R466" s="17"/>
      <c r="S466" s="17"/>
      <c r="T466" s="17"/>
      <c r="U466" s="17"/>
      <c r="V466" s="17"/>
      <c r="W466" s="17"/>
      <c r="X466" s="17"/>
      <c r="Y466" s="17"/>
    </row>
    <row r="467" spans="11:25" s="40" customFormat="1">
      <c r="K467" s="17"/>
      <c r="L467" s="17"/>
      <c r="M467" s="17"/>
      <c r="N467" s="17"/>
      <c r="O467" s="17"/>
      <c r="P467" s="17"/>
      <c r="Q467" s="17"/>
      <c r="R467" s="17"/>
      <c r="S467" s="17"/>
      <c r="T467" s="17"/>
      <c r="U467" s="17"/>
      <c r="V467" s="17"/>
      <c r="W467" s="17"/>
      <c r="X467" s="17"/>
      <c r="Y467" s="17"/>
    </row>
    <row r="468" spans="11:25" s="40" customFormat="1">
      <c r="K468" s="17"/>
      <c r="L468" s="17"/>
      <c r="M468" s="17"/>
      <c r="N468" s="17"/>
      <c r="O468" s="17"/>
      <c r="P468" s="17"/>
      <c r="Q468" s="17"/>
      <c r="R468" s="17"/>
      <c r="S468" s="17"/>
      <c r="T468" s="17"/>
      <c r="U468" s="17"/>
      <c r="V468" s="17"/>
      <c r="W468" s="17"/>
      <c r="X468" s="17"/>
      <c r="Y468" s="17"/>
    </row>
    <row r="469" spans="11:25" s="40" customFormat="1">
      <c r="K469" s="17"/>
      <c r="L469" s="17"/>
      <c r="M469" s="17"/>
      <c r="N469" s="17"/>
      <c r="O469" s="17"/>
      <c r="P469" s="17"/>
      <c r="Q469" s="17"/>
      <c r="R469" s="17"/>
      <c r="S469" s="17"/>
      <c r="T469" s="17"/>
      <c r="U469" s="17"/>
      <c r="V469" s="17"/>
      <c r="W469" s="17"/>
      <c r="X469" s="17"/>
      <c r="Y469" s="17"/>
    </row>
    <row r="470" spans="11:25" s="40" customFormat="1">
      <c r="K470" s="17"/>
      <c r="L470" s="17"/>
      <c r="M470" s="17"/>
      <c r="N470" s="17"/>
      <c r="O470" s="17"/>
      <c r="P470" s="17"/>
      <c r="Q470" s="17"/>
      <c r="R470" s="17"/>
      <c r="S470" s="17"/>
      <c r="T470" s="17"/>
      <c r="U470" s="17"/>
      <c r="V470" s="17"/>
      <c r="W470" s="17"/>
      <c r="X470" s="17"/>
      <c r="Y470" s="17"/>
    </row>
    <row r="471" spans="11:25" s="40" customFormat="1">
      <c r="K471" s="17"/>
      <c r="L471" s="17"/>
      <c r="M471" s="17"/>
      <c r="N471" s="17"/>
      <c r="O471" s="17"/>
      <c r="P471" s="17"/>
      <c r="Q471" s="17"/>
      <c r="R471" s="17"/>
      <c r="S471" s="17"/>
      <c r="T471" s="17"/>
      <c r="U471" s="17"/>
      <c r="V471" s="17"/>
      <c r="W471" s="17"/>
      <c r="X471" s="17"/>
      <c r="Y471" s="17"/>
    </row>
    <row r="472" spans="11:25" s="40" customFormat="1">
      <c r="K472" s="17"/>
      <c r="L472" s="17"/>
      <c r="M472" s="17"/>
      <c r="N472" s="17"/>
      <c r="O472" s="17"/>
      <c r="P472" s="17"/>
      <c r="Q472" s="17"/>
      <c r="R472" s="17"/>
      <c r="S472" s="17"/>
      <c r="T472" s="17"/>
      <c r="U472" s="17"/>
      <c r="V472" s="17"/>
      <c r="W472" s="17"/>
      <c r="X472" s="17"/>
      <c r="Y472" s="17"/>
    </row>
    <row r="473" spans="11:25" s="40" customFormat="1">
      <c r="K473" s="17"/>
      <c r="L473" s="17"/>
      <c r="M473" s="17"/>
      <c r="N473" s="17"/>
      <c r="O473" s="17"/>
      <c r="P473" s="17"/>
      <c r="Q473" s="17"/>
      <c r="R473" s="17"/>
      <c r="S473" s="17"/>
      <c r="T473" s="17"/>
      <c r="U473" s="17"/>
      <c r="V473" s="17"/>
      <c r="W473" s="17"/>
      <c r="X473" s="17"/>
      <c r="Y473" s="17"/>
    </row>
    <row r="474" spans="11:25" s="40" customFormat="1">
      <c r="K474" s="17"/>
      <c r="L474" s="17"/>
      <c r="M474" s="17"/>
      <c r="N474" s="17"/>
      <c r="O474" s="17"/>
      <c r="P474" s="17"/>
      <c r="Q474" s="17"/>
      <c r="R474" s="17"/>
      <c r="S474" s="17"/>
      <c r="T474" s="17"/>
      <c r="U474" s="17"/>
      <c r="V474" s="17"/>
      <c r="W474" s="17"/>
      <c r="X474" s="17"/>
      <c r="Y474" s="17"/>
    </row>
    <row r="475" spans="11:25" s="40" customFormat="1">
      <c r="K475" s="17"/>
      <c r="L475" s="17"/>
      <c r="M475" s="17"/>
      <c r="N475" s="17"/>
      <c r="O475" s="17"/>
      <c r="P475" s="17"/>
      <c r="Q475" s="17"/>
      <c r="R475" s="17"/>
      <c r="S475" s="17"/>
      <c r="T475" s="17"/>
      <c r="U475" s="17"/>
      <c r="V475" s="17"/>
      <c r="W475" s="17"/>
      <c r="X475" s="17"/>
      <c r="Y475" s="17"/>
    </row>
    <row r="476" spans="11:25" s="40" customFormat="1">
      <c r="K476" s="17"/>
      <c r="L476" s="17"/>
      <c r="M476" s="17"/>
      <c r="N476" s="17"/>
      <c r="O476" s="17"/>
      <c r="P476" s="17"/>
      <c r="Q476" s="17"/>
      <c r="R476" s="17"/>
      <c r="S476" s="17"/>
      <c r="T476" s="17"/>
      <c r="U476" s="17"/>
      <c r="V476" s="17"/>
      <c r="W476" s="17"/>
      <c r="X476" s="17"/>
      <c r="Y476" s="17"/>
    </row>
    <row r="477" spans="11:25" s="40" customFormat="1">
      <c r="K477" s="17"/>
      <c r="L477" s="17"/>
      <c r="M477" s="17"/>
      <c r="N477" s="17"/>
      <c r="O477" s="17"/>
      <c r="P477" s="17"/>
      <c r="Q477" s="17"/>
      <c r="R477" s="17"/>
      <c r="S477" s="17"/>
      <c r="T477" s="17"/>
      <c r="U477" s="17"/>
      <c r="V477" s="17"/>
      <c r="W477" s="17"/>
      <c r="X477" s="17"/>
      <c r="Y477" s="17"/>
    </row>
    <row r="478" spans="11:25" s="40" customFormat="1">
      <c r="K478" s="17"/>
      <c r="L478" s="17"/>
      <c r="M478" s="17"/>
      <c r="N478" s="17"/>
      <c r="O478" s="17"/>
      <c r="P478" s="17"/>
      <c r="Q478" s="17"/>
      <c r="R478" s="17"/>
      <c r="S478" s="17"/>
      <c r="T478" s="17"/>
      <c r="U478" s="17"/>
      <c r="V478" s="17"/>
      <c r="W478" s="17"/>
      <c r="X478" s="17"/>
      <c r="Y478" s="17"/>
    </row>
    <row r="479" spans="11:25" s="40" customFormat="1">
      <c r="K479" s="17"/>
      <c r="L479" s="17"/>
      <c r="M479" s="17"/>
      <c r="N479" s="17"/>
      <c r="O479" s="17"/>
      <c r="P479" s="17"/>
      <c r="Q479" s="17"/>
      <c r="R479" s="17"/>
      <c r="S479" s="17"/>
      <c r="T479" s="17"/>
      <c r="U479" s="17"/>
      <c r="V479" s="17"/>
      <c r="W479" s="17"/>
      <c r="X479" s="17"/>
      <c r="Y479" s="17"/>
    </row>
    <row r="480" spans="11:25" s="40" customFormat="1">
      <c r="K480" s="17"/>
      <c r="L480" s="17"/>
      <c r="M480" s="17"/>
      <c r="N480" s="17"/>
      <c r="O480" s="17"/>
      <c r="P480" s="17"/>
      <c r="Q480" s="17"/>
      <c r="R480" s="17"/>
      <c r="S480" s="17"/>
      <c r="T480" s="17"/>
      <c r="U480" s="17"/>
      <c r="V480" s="17"/>
      <c r="W480" s="17"/>
      <c r="X480" s="17"/>
      <c r="Y480" s="17"/>
    </row>
    <row r="481" spans="11:25" s="40" customFormat="1">
      <c r="K481" s="17"/>
      <c r="L481" s="17"/>
      <c r="M481" s="17"/>
      <c r="N481" s="17"/>
      <c r="O481" s="17"/>
      <c r="P481" s="17"/>
      <c r="Q481" s="17"/>
      <c r="R481" s="17"/>
      <c r="S481" s="17"/>
      <c r="T481" s="17"/>
      <c r="U481" s="17"/>
      <c r="V481" s="17"/>
      <c r="W481" s="17"/>
      <c r="X481" s="17"/>
      <c r="Y481" s="17"/>
    </row>
    <row r="482" spans="11:25" s="40" customFormat="1">
      <c r="K482" s="17"/>
      <c r="L482" s="17"/>
      <c r="M482" s="17"/>
      <c r="N482" s="17"/>
      <c r="O482" s="17"/>
      <c r="P482" s="17"/>
      <c r="Q482" s="17"/>
      <c r="R482" s="17"/>
      <c r="S482" s="17"/>
      <c r="T482" s="17"/>
      <c r="U482" s="17"/>
      <c r="V482" s="17"/>
      <c r="W482" s="17"/>
      <c r="X482" s="17"/>
      <c r="Y482" s="17"/>
    </row>
    <row r="483" spans="11:25" s="40" customFormat="1">
      <c r="K483" s="17"/>
      <c r="L483" s="17"/>
      <c r="M483" s="17"/>
      <c r="N483" s="17"/>
      <c r="O483" s="17"/>
      <c r="P483" s="17"/>
      <c r="Q483" s="17"/>
      <c r="R483" s="17"/>
      <c r="S483" s="17"/>
      <c r="T483" s="17"/>
      <c r="U483" s="17"/>
      <c r="V483" s="17"/>
      <c r="W483" s="17"/>
      <c r="X483" s="17"/>
      <c r="Y483" s="17"/>
    </row>
    <row r="484" spans="11:25" s="40" customFormat="1">
      <c r="K484" s="17"/>
      <c r="L484" s="17"/>
      <c r="M484" s="17"/>
      <c r="N484" s="17"/>
      <c r="O484" s="17"/>
      <c r="P484" s="17"/>
      <c r="Q484" s="17"/>
      <c r="R484" s="17"/>
      <c r="S484" s="17"/>
      <c r="T484" s="17"/>
      <c r="U484" s="17"/>
      <c r="V484" s="17"/>
      <c r="W484" s="17"/>
      <c r="X484" s="17"/>
      <c r="Y484" s="17"/>
    </row>
    <row r="485" spans="11:25" s="40" customFormat="1">
      <c r="K485" s="17"/>
      <c r="L485" s="17"/>
      <c r="M485" s="17"/>
      <c r="N485" s="17"/>
      <c r="O485" s="17"/>
      <c r="P485" s="17"/>
      <c r="Q485" s="17"/>
      <c r="R485" s="17"/>
      <c r="S485" s="17"/>
      <c r="T485" s="17"/>
      <c r="U485" s="17"/>
      <c r="V485" s="17"/>
      <c r="W485" s="17"/>
      <c r="X485" s="17"/>
      <c r="Y485" s="17"/>
    </row>
    <row r="486" spans="11:25" s="40" customFormat="1">
      <c r="K486" s="17"/>
      <c r="L486" s="17"/>
      <c r="M486" s="17"/>
      <c r="N486" s="17"/>
      <c r="O486" s="17"/>
      <c r="P486" s="17"/>
      <c r="Q486" s="17"/>
      <c r="R486" s="17"/>
      <c r="S486" s="17"/>
      <c r="T486" s="17"/>
      <c r="U486" s="17"/>
      <c r="V486" s="17"/>
      <c r="W486" s="17"/>
      <c r="X486" s="17"/>
      <c r="Y486" s="17"/>
    </row>
    <row r="487" spans="11:25" s="40" customFormat="1">
      <c r="K487" s="17"/>
      <c r="L487" s="17"/>
      <c r="M487" s="17"/>
      <c r="N487" s="17"/>
      <c r="O487" s="17"/>
      <c r="P487" s="17"/>
      <c r="Q487" s="17"/>
      <c r="R487" s="17"/>
      <c r="S487" s="17"/>
      <c r="T487" s="17"/>
      <c r="U487" s="17"/>
      <c r="V487" s="17"/>
      <c r="W487" s="17"/>
      <c r="X487" s="17"/>
      <c r="Y487" s="17"/>
    </row>
    <row r="488" spans="11:25" s="40" customFormat="1">
      <c r="K488" s="17"/>
      <c r="L488" s="17"/>
      <c r="M488" s="17"/>
      <c r="N488" s="17"/>
      <c r="O488" s="17"/>
      <c r="P488" s="17"/>
      <c r="Q488" s="17"/>
      <c r="R488" s="17"/>
      <c r="S488" s="17"/>
      <c r="T488" s="17"/>
      <c r="U488" s="17"/>
      <c r="V488" s="17"/>
      <c r="W488" s="17"/>
      <c r="X488" s="17"/>
      <c r="Y488" s="17"/>
    </row>
    <row r="489" spans="11:25" s="40" customFormat="1">
      <c r="K489" s="17"/>
      <c r="L489" s="17"/>
      <c r="M489" s="17"/>
      <c r="N489" s="17"/>
      <c r="O489" s="17"/>
      <c r="P489" s="17"/>
      <c r="Q489" s="17"/>
      <c r="R489" s="17"/>
      <c r="S489" s="17"/>
      <c r="T489" s="17"/>
      <c r="U489" s="17"/>
      <c r="V489" s="17"/>
      <c r="W489" s="17"/>
      <c r="X489" s="17"/>
      <c r="Y489" s="17"/>
    </row>
    <row r="490" spans="11:25" s="40" customFormat="1">
      <c r="K490" s="17"/>
      <c r="L490" s="17"/>
      <c r="M490" s="17"/>
      <c r="N490" s="17"/>
      <c r="O490" s="17"/>
      <c r="P490" s="17"/>
      <c r="Q490" s="17"/>
      <c r="R490" s="17"/>
      <c r="S490" s="17"/>
      <c r="T490" s="17"/>
      <c r="U490" s="17"/>
      <c r="V490" s="17"/>
      <c r="W490" s="17"/>
      <c r="X490" s="17"/>
      <c r="Y490" s="17"/>
    </row>
    <row r="491" spans="11:25" s="40" customFormat="1">
      <c r="K491" s="17"/>
      <c r="L491" s="17"/>
      <c r="M491" s="17"/>
      <c r="N491" s="17"/>
      <c r="O491" s="17"/>
      <c r="P491" s="17"/>
      <c r="Q491" s="17"/>
      <c r="R491" s="17"/>
      <c r="S491" s="17"/>
      <c r="T491" s="17"/>
      <c r="U491" s="17"/>
      <c r="V491" s="17"/>
      <c r="W491" s="17"/>
      <c r="X491" s="17"/>
      <c r="Y491" s="17"/>
    </row>
    <row r="492" spans="11:25" s="40" customFormat="1">
      <c r="K492" s="17"/>
      <c r="L492" s="17"/>
      <c r="M492" s="17"/>
      <c r="N492" s="17"/>
      <c r="O492" s="17"/>
      <c r="P492" s="17"/>
      <c r="Q492" s="17"/>
      <c r="R492" s="17"/>
      <c r="S492" s="17"/>
      <c r="T492" s="17"/>
      <c r="U492" s="17"/>
      <c r="V492" s="17"/>
      <c r="W492" s="17"/>
      <c r="X492" s="17"/>
      <c r="Y492" s="17"/>
    </row>
    <row r="493" spans="11:25" s="40" customFormat="1">
      <c r="K493" s="17"/>
      <c r="L493" s="17"/>
      <c r="M493" s="17"/>
      <c r="N493" s="17"/>
      <c r="O493" s="17"/>
      <c r="P493" s="17"/>
      <c r="Q493" s="17"/>
      <c r="R493" s="17"/>
      <c r="S493" s="17"/>
      <c r="T493" s="17"/>
      <c r="U493" s="17"/>
      <c r="V493" s="17"/>
      <c r="W493" s="17"/>
      <c r="X493" s="17"/>
      <c r="Y493" s="17"/>
    </row>
    <row r="494" spans="11:25" s="40" customFormat="1">
      <c r="K494" s="17"/>
      <c r="L494" s="17"/>
      <c r="M494" s="17"/>
      <c r="N494" s="17"/>
      <c r="O494" s="17"/>
      <c r="P494" s="17"/>
      <c r="Q494" s="17"/>
      <c r="R494" s="17"/>
      <c r="S494" s="17"/>
      <c r="T494" s="17"/>
      <c r="U494" s="17"/>
      <c r="V494" s="17"/>
      <c r="W494" s="17"/>
      <c r="X494" s="17"/>
      <c r="Y494" s="17"/>
    </row>
    <row r="495" spans="11:25" s="40" customFormat="1">
      <c r="K495" s="17"/>
      <c r="L495" s="17"/>
      <c r="M495" s="17"/>
      <c r="N495" s="17"/>
      <c r="O495" s="17"/>
      <c r="P495" s="17"/>
      <c r="Q495" s="17"/>
      <c r="R495" s="17"/>
      <c r="S495" s="17"/>
      <c r="T495" s="17"/>
      <c r="U495" s="17"/>
      <c r="V495" s="17"/>
      <c r="W495" s="17"/>
      <c r="X495" s="17"/>
      <c r="Y495" s="17"/>
    </row>
    <row r="496" spans="11:25" s="40" customFormat="1">
      <c r="K496" s="17"/>
      <c r="L496" s="17"/>
      <c r="M496" s="17"/>
      <c r="N496" s="17"/>
      <c r="O496" s="17"/>
      <c r="P496" s="17"/>
      <c r="Q496" s="17"/>
      <c r="R496" s="17"/>
      <c r="S496" s="17"/>
      <c r="T496" s="17"/>
      <c r="U496" s="17"/>
      <c r="V496" s="17"/>
      <c r="W496" s="17"/>
      <c r="X496" s="17"/>
      <c r="Y496" s="17"/>
    </row>
    <row r="497" spans="11:25" s="40" customFormat="1">
      <c r="K497" s="17"/>
      <c r="L497" s="17"/>
      <c r="M497" s="17"/>
      <c r="N497" s="17"/>
      <c r="O497" s="17"/>
      <c r="P497" s="17"/>
      <c r="Q497" s="17"/>
      <c r="R497" s="17"/>
      <c r="S497" s="17"/>
      <c r="T497" s="17"/>
      <c r="U497" s="17"/>
      <c r="V497" s="17"/>
      <c r="W497" s="17"/>
      <c r="X497" s="17"/>
      <c r="Y497" s="17"/>
    </row>
    <row r="498" spans="11:25" s="40" customFormat="1">
      <c r="K498" s="17"/>
      <c r="L498" s="17"/>
      <c r="M498" s="17"/>
      <c r="N498" s="17"/>
      <c r="O498" s="17"/>
      <c r="P498" s="17"/>
      <c r="Q498" s="17"/>
      <c r="R498" s="17"/>
      <c r="S498" s="17"/>
      <c r="T498" s="17"/>
      <c r="U498" s="17"/>
      <c r="V498" s="17"/>
      <c r="W498" s="17"/>
      <c r="X498" s="17"/>
      <c r="Y498" s="17"/>
    </row>
    <row r="499" spans="11:25" s="40" customFormat="1">
      <c r="K499" s="17"/>
      <c r="L499" s="17"/>
      <c r="M499" s="17"/>
      <c r="N499" s="17"/>
      <c r="O499" s="17"/>
      <c r="P499" s="17"/>
      <c r="Q499" s="17"/>
      <c r="R499" s="17"/>
      <c r="S499" s="17"/>
      <c r="T499" s="17"/>
      <c r="U499" s="17"/>
      <c r="V499" s="17"/>
      <c r="W499" s="17"/>
      <c r="X499" s="17"/>
      <c r="Y499" s="17"/>
    </row>
    <row r="500" spans="11:25" s="40" customFormat="1">
      <c r="K500" s="17"/>
      <c r="L500" s="17"/>
      <c r="M500" s="17"/>
      <c r="N500" s="17"/>
      <c r="O500" s="17"/>
      <c r="P500" s="17"/>
      <c r="Q500" s="17"/>
      <c r="R500" s="17"/>
      <c r="S500" s="17"/>
      <c r="T500" s="17"/>
      <c r="U500" s="17"/>
      <c r="V500" s="17"/>
      <c r="W500" s="17"/>
      <c r="X500" s="17"/>
      <c r="Y500" s="17"/>
    </row>
    <row r="501" spans="11:25" s="40" customFormat="1">
      <c r="K501" s="17"/>
      <c r="L501" s="17"/>
      <c r="M501" s="17"/>
      <c r="N501" s="17"/>
      <c r="O501" s="17"/>
      <c r="P501" s="17"/>
      <c r="Q501" s="17"/>
      <c r="R501" s="17"/>
      <c r="S501" s="17"/>
      <c r="T501" s="17"/>
      <c r="U501" s="17"/>
      <c r="V501" s="17"/>
      <c r="W501" s="17"/>
      <c r="X501" s="17"/>
      <c r="Y501" s="17"/>
    </row>
    <row r="502" spans="11:25" s="40" customFormat="1">
      <c r="K502" s="17"/>
      <c r="L502" s="17"/>
      <c r="M502" s="17"/>
      <c r="N502" s="17"/>
      <c r="O502" s="17"/>
      <c r="P502" s="17"/>
      <c r="Q502" s="17"/>
      <c r="R502" s="17"/>
      <c r="S502" s="17"/>
      <c r="T502" s="17"/>
      <c r="U502" s="17"/>
      <c r="V502" s="17"/>
      <c r="W502" s="17"/>
      <c r="X502" s="17"/>
      <c r="Y502" s="17"/>
    </row>
    <row r="503" spans="11:25" s="40" customFormat="1">
      <c r="K503" s="17"/>
      <c r="L503" s="17"/>
      <c r="M503" s="17"/>
      <c r="N503" s="17"/>
      <c r="O503" s="17"/>
      <c r="P503" s="17"/>
      <c r="Q503" s="17"/>
      <c r="R503" s="17"/>
      <c r="S503" s="17"/>
      <c r="T503" s="17"/>
      <c r="U503" s="17"/>
      <c r="V503" s="17"/>
      <c r="W503" s="17"/>
      <c r="X503" s="17"/>
      <c r="Y503" s="17"/>
    </row>
    <row r="504" spans="11:25" s="40" customFormat="1">
      <c r="K504" s="17"/>
      <c r="L504" s="17"/>
      <c r="M504" s="17"/>
      <c r="N504" s="17"/>
      <c r="O504" s="17"/>
      <c r="P504" s="17"/>
      <c r="Q504" s="17"/>
      <c r="R504" s="17"/>
      <c r="S504" s="17"/>
      <c r="T504" s="17"/>
      <c r="U504" s="17"/>
      <c r="V504" s="17"/>
      <c r="W504" s="17"/>
      <c r="X504" s="17"/>
      <c r="Y504" s="17"/>
    </row>
    <row r="505" spans="11:25" s="40" customFormat="1">
      <c r="K505" s="17"/>
      <c r="L505" s="17"/>
      <c r="M505" s="17"/>
      <c r="N505" s="17"/>
      <c r="O505" s="17"/>
      <c r="P505" s="17"/>
      <c r="Q505" s="17"/>
      <c r="R505" s="17"/>
      <c r="S505" s="17"/>
      <c r="T505" s="17"/>
      <c r="U505" s="17"/>
      <c r="V505" s="17"/>
      <c r="W505" s="17"/>
      <c r="X505" s="17"/>
      <c r="Y505" s="17"/>
    </row>
    <row r="506" spans="11:25" s="40" customFormat="1">
      <c r="K506" s="17"/>
      <c r="L506" s="17"/>
      <c r="M506" s="17"/>
      <c r="N506" s="17"/>
      <c r="O506" s="17"/>
      <c r="P506" s="17"/>
      <c r="Q506" s="17"/>
      <c r="R506" s="17"/>
      <c r="S506" s="17"/>
      <c r="T506" s="17"/>
      <c r="U506" s="17"/>
      <c r="V506" s="17"/>
      <c r="W506" s="17"/>
      <c r="X506" s="17"/>
      <c r="Y506" s="17"/>
    </row>
    <row r="507" spans="11:25" s="40" customFormat="1">
      <c r="K507" s="17"/>
      <c r="L507" s="17"/>
      <c r="M507" s="17"/>
      <c r="N507" s="17"/>
      <c r="O507" s="17"/>
      <c r="P507" s="17"/>
      <c r="Q507" s="17"/>
      <c r="R507" s="17"/>
      <c r="S507" s="17"/>
      <c r="T507" s="17"/>
      <c r="U507" s="17"/>
      <c r="V507" s="17"/>
      <c r="W507" s="17"/>
      <c r="X507" s="17"/>
      <c r="Y507" s="17"/>
    </row>
    <row r="508" spans="11:25" s="40" customFormat="1">
      <c r="K508" s="17"/>
      <c r="L508" s="17"/>
      <c r="M508" s="17"/>
      <c r="N508" s="17"/>
      <c r="O508" s="17"/>
      <c r="P508" s="17"/>
      <c r="Q508" s="17"/>
      <c r="R508" s="17"/>
      <c r="S508" s="17"/>
      <c r="T508" s="17"/>
      <c r="U508" s="17"/>
      <c r="V508" s="17"/>
      <c r="W508" s="17"/>
      <c r="X508" s="17"/>
      <c r="Y508" s="17"/>
    </row>
    <row r="509" spans="11:25" s="40" customFormat="1">
      <c r="K509" s="17"/>
      <c r="L509" s="17"/>
      <c r="M509" s="17"/>
      <c r="N509" s="17"/>
      <c r="O509" s="17"/>
      <c r="P509" s="17"/>
      <c r="Q509" s="17"/>
      <c r="R509" s="17"/>
      <c r="S509" s="17"/>
      <c r="T509" s="17"/>
      <c r="U509" s="17"/>
      <c r="V509" s="17"/>
      <c r="W509" s="17"/>
      <c r="X509" s="17"/>
      <c r="Y509" s="17"/>
    </row>
    <row r="510" spans="11:25" s="40" customFormat="1">
      <c r="K510" s="17"/>
      <c r="L510" s="17"/>
      <c r="M510" s="17"/>
      <c r="N510" s="17"/>
      <c r="O510" s="17"/>
      <c r="P510" s="17"/>
      <c r="Q510" s="17"/>
      <c r="R510" s="17"/>
      <c r="S510" s="17"/>
      <c r="T510" s="17"/>
      <c r="U510" s="17"/>
      <c r="V510" s="17"/>
      <c r="W510" s="17"/>
      <c r="X510" s="17"/>
      <c r="Y510" s="17"/>
    </row>
    <row r="511" spans="11:25" s="40" customFormat="1">
      <c r="K511" s="17"/>
      <c r="L511" s="17"/>
      <c r="M511" s="17"/>
      <c r="N511" s="17"/>
      <c r="O511" s="17"/>
      <c r="P511" s="17"/>
      <c r="Q511" s="17"/>
      <c r="R511" s="17"/>
      <c r="S511" s="17"/>
      <c r="T511" s="17"/>
      <c r="U511" s="17"/>
      <c r="V511" s="17"/>
      <c r="W511" s="17"/>
      <c r="X511" s="17"/>
      <c r="Y511" s="17"/>
    </row>
    <row r="512" spans="11:25" s="40" customFormat="1">
      <c r="K512" s="17"/>
      <c r="L512" s="17"/>
      <c r="M512" s="17"/>
      <c r="N512" s="17"/>
      <c r="O512" s="17"/>
      <c r="P512" s="17"/>
      <c r="Q512" s="17"/>
      <c r="R512" s="17"/>
      <c r="S512" s="17"/>
      <c r="T512" s="17"/>
      <c r="U512" s="17"/>
      <c r="V512" s="17"/>
      <c r="W512" s="17"/>
      <c r="X512" s="17"/>
      <c r="Y512" s="17"/>
    </row>
    <row r="513" spans="11:25" s="40" customFormat="1">
      <c r="K513" s="17"/>
      <c r="L513" s="17"/>
      <c r="M513" s="17"/>
      <c r="N513" s="17"/>
      <c r="O513" s="17"/>
      <c r="P513" s="17"/>
      <c r="Q513" s="17"/>
      <c r="R513" s="17"/>
      <c r="S513" s="17"/>
      <c r="T513" s="17"/>
      <c r="U513" s="17"/>
      <c r="V513" s="17"/>
      <c r="W513" s="17"/>
      <c r="X513" s="17"/>
      <c r="Y513" s="17"/>
    </row>
    <row r="514" spans="11:25" s="40" customFormat="1">
      <c r="K514" s="17"/>
      <c r="L514" s="17"/>
      <c r="M514" s="17"/>
      <c r="N514" s="17"/>
      <c r="O514" s="17"/>
      <c r="P514" s="17"/>
      <c r="Q514" s="17"/>
      <c r="R514" s="17"/>
      <c r="S514" s="17"/>
      <c r="T514" s="17"/>
      <c r="U514" s="17"/>
      <c r="V514" s="17"/>
      <c r="W514" s="17"/>
      <c r="X514" s="17"/>
      <c r="Y514" s="17"/>
    </row>
    <row r="515" spans="11:25" s="40" customFormat="1">
      <c r="K515" s="17"/>
      <c r="L515" s="17"/>
      <c r="M515" s="17"/>
      <c r="N515" s="17"/>
      <c r="O515" s="17"/>
      <c r="P515" s="17"/>
      <c r="Q515" s="17"/>
      <c r="R515" s="17"/>
      <c r="S515" s="17"/>
      <c r="T515" s="17"/>
      <c r="U515" s="17"/>
      <c r="V515" s="17"/>
      <c r="W515" s="17"/>
      <c r="X515" s="17"/>
      <c r="Y515" s="17"/>
    </row>
    <row r="516" spans="11:25" s="40" customFormat="1">
      <c r="K516" s="17"/>
      <c r="L516" s="17"/>
      <c r="M516" s="17"/>
      <c r="N516" s="17"/>
      <c r="O516" s="17"/>
      <c r="P516" s="17"/>
      <c r="Q516" s="17"/>
      <c r="R516" s="17"/>
      <c r="S516" s="17"/>
      <c r="T516" s="17"/>
      <c r="U516" s="17"/>
      <c r="V516" s="17"/>
      <c r="W516" s="17"/>
      <c r="X516" s="17"/>
      <c r="Y516" s="17"/>
    </row>
    <row r="517" spans="11:25" s="40" customFormat="1">
      <c r="K517" s="17"/>
      <c r="L517" s="17"/>
      <c r="M517" s="17"/>
      <c r="N517" s="17"/>
      <c r="O517" s="17"/>
      <c r="P517" s="17"/>
      <c r="Q517" s="17"/>
      <c r="R517" s="17"/>
      <c r="S517" s="17"/>
      <c r="T517" s="17"/>
      <c r="U517" s="17"/>
      <c r="V517" s="17"/>
      <c r="W517" s="17"/>
      <c r="X517" s="17"/>
      <c r="Y517" s="17"/>
    </row>
    <row r="518" spans="11:25" s="40" customFormat="1">
      <c r="K518" s="17"/>
      <c r="L518" s="17"/>
      <c r="M518" s="17"/>
      <c r="N518" s="17"/>
      <c r="O518" s="17"/>
      <c r="P518" s="17"/>
      <c r="Q518" s="17"/>
      <c r="R518" s="17"/>
      <c r="S518" s="17"/>
      <c r="T518" s="17"/>
      <c r="U518" s="17"/>
      <c r="V518" s="17"/>
      <c r="W518" s="17"/>
      <c r="X518" s="17"/>
      <c r="Y518" s="17"/>
    </row>
    <row r="519" spans="11:25" s="40" customFormat="1">
      <c r="K519" s="17"/>
      <c r="L519" s="17"/>
      <c r="M519" s="17"/>
      <c r="N519" s="17"/>
      <c r="O519" s="17"/>
      <c r="P519" s="17"/>
      <c r="Q519" s="17"/>
      <c r="R519" s="17"/>
      <c r="S519" s="17"/>
      <c r="T519" s="17"/>
      <c r="U519" s="17"/>
      <c r="V519" s="17"/>
      <c r="W519" s="17"/>
      <c r="X519" s="17"/>
      <c r="Y519" s="17"/>
    </row>
    <row r="520" spans="11:25" s="40" customFormat="1">
      <c r="K520" s="17"/>
      <c r="L520" s="17"/>
      <c r="M520" s="17"/>
      <c r="N520" s="17"/>
      <c r="O520" s="17"/>
      <c r="P520" s="17"/>
      <c r="Q520" s="17"/>
      <c r="R520" s="17"/>
      <c r="S520" s="17"/>
      <c r="T520" s="17"/>
      <c r="U520" s="17"/>
      <c r="V520" s="17"/>
      <c r="W520" s="17"/>
      <c r="X520" s="17"/>
      <c r="Y520" s="17"/>
    </row>
    <row r="521" spans="11:25" s="40" customFormat="1">
      <c r="K521" s="17"/>
      <c r="L521" s="17"/>
      <c r="M521" s="17"/>
      <c r="N521" s="17"/>
      <c r="O521" s="17"/>
      <c r="P521" s="17"/>
      <c r="Q521" s="17"/>
      <c r="R521" s="17"/>
      <c r="S521" s="17"/>
      <c r="T521" s="17"/>
      <c r="U521" s="17"/>
      <c r="V521" s="17"/>
      <c r="W521" s="17"/>
      <c r="X521" s="17"/>
      <c r="Y521" s="17"/>
    </row>
    <row r="522" spans="11:25" s="40" customFormat="1">
      <c r="K522" s="17"/>
      <c r="L522" s="17"/>
      <c r="M522" s="17"/>
      <c r="N522" s="17"/>
      <c r="O522" s="17"/>
      <c r="P522" s="17"/>
      <c r="Q522" s="17"/>
      <c r="R522" s="17"/>
      <c r="S522" s="17"/>
      <c r="T522" s="17"/>
      <c r="U522" s="17"/>
      <c r="V522" s="17"/>
      <c r="W522" s="17"/>
      <c r="X522" s="17"/>
      <c r="Y522" s="17"/>
    </row>
    <row r="523" spans="11:25" s="40" customFormat="1">
      <c r="K523" s="17"/>
      <c r="L523" s="17"/>
      <c r="M523" s="17"/>
      <c r="N523" s="17"/>
      <c r="O523" s="17"/>
      <c r="P523" s="17"/>
      <c r="Q523" s="17"/>
      <c r="R523" s="17"/>
      <c r="S523" s="17"/>
      <c r="T523" s="17"/>
      <c r="U523" s="17"/>
      <c r="V523" s="17"/>
      <c r="W523" s="17"/>
      <c r="X523" s="17"/>
      <c r="Y523" s="17"/>
    </row>
    <row r="524" spans="11:25" s="40" customFormat="1">
      <c r="K524" s="17"/>
      <c r="L524" s="17"/>
      <c r="M524" s="17"/>
      <c r="N524" s="17"/>
      <c r="O524" s="17"/>
      <c r="P524" s="17"/>
      <c r="Q524" s="17"/>
      <c r="R524" s="17"/>
      <c r="S524" s="17"/>
      <c r="T524" s="17"/>
      <c r="U524" s="17"/>
      <c r="V524" s="17"/>
      <c r="W524" s="17"/>
      <c r="X524" s="17"/>
      <c r="Y524" s="17"/>
    </row>
    <row r="525" spans="11:25" s="40" customFormat="1">
      <c r="K525" s="17"/>
      <c r="L525" s="17"/>
      <c r="M525" s="17"/>
      <c r="N525" s="17"/>
      <c r="O525" s="17"/>
      <c r="P525" s="17"/>
      <c r="Q525" s="17"/>
      <c r="R525" s="17"/>
      <c r="S525" s="17"/>
      <c r="T525" s="17"/>
      <c r="U525" s="17"/>
      <c r="V525" s="17"/>
      <c r="W525" s="17"/>
      <c r="X525" s="17"/>
      <c r="Y525" s="17"/>
    </row>
    <row r="526" spans="11:25" s="40" customFormat="1">
      <c r="K526" s="17"/>
      <c r="L526" s="17"/>
      <c r="M526" s="17"/>
      <c r="N526" s="17"/>
      <c r="O526" s="17"/>
      <c r="P526" s="17"/>
      <c r="Q526" s="17"/>
      <c r="R526" s="17"/>
      <c r="S526" s="17"/>
      <c r="T526" s="17"/>
      <c r="U526" s="17"/>
      <c r="V526" s="17"/>
      <c r="W526" s="17"/>
      <c r="X526" s="17"/>
      <c r="Y526" s="17"/>
    </row>
    <row r="527" spans="11:25" s="40" customFormat="1">
      <c r="K527" s="17"/>
      <c r="L527" s="17"/>
      <c r="M527" s="17"/>
      <c r="N527" s="17"/>
      <c r="O527" s="17"/>
      <c r="P527" s="17"/>
      <c r="Q527" s="17"/>
      <c r="R527" s="17"/>
      <c r="S527" s="17"/>
      <c r="T527" s="17"/>
      <c r="U527" s="17"/>
      <c r="V527" s="17"/>
      <c r="W527" s="17"/>
      <c r="X527" s="17"/>
      <c r="Y527" s="17"/>
    </row>
    <row r="528" spans="11:25" s="40" customFormat="1">
      <c r="K528" s="17"/>
      <c r="L528" s="17"/>
      <c r="M528" s="17"/>
      <c r="N528" s="17"/>
      <c r="O528" s="17"/>
      <c r="P528" s="17"/>
      <c r="Q528" s="17"/>
      <c r="R528" s="17"/>
      <c r="S528" s="17"/>
      <c r="T528" s="17"/>
      <c r="U528" s="17"/>
      <c r="V528" s="17"/>
      <c r="W528" s="17"/>
      <c r="X528" s="17"/>
      <c r="Y528" s="17"/>
    </row>
    <row r="529" spans="11:25" s="40" customFormat="1">
      <c r="K529" s="17"/>
      <c r="L529" s="17"/>
      <c r="M529" s="17"/>
      <c r="N529" s="17"/>
      <c r="O529" s="17"/>
      <c r="P529" s="17"/>
      <c r="Q529" s="17"/>
      <c r="R529" s="17"/>
      <c r="S529" s="17"/>
      <c r="T529" s="17"/>
      <c r="U529" s="17"/>
      <c r="V529" s="17"/>
      <c r="W529" s="17"/>
      <c r="X529" s="17"/>
      <c r="Y529" s="17"/>
    </row>
    <row r="530" spans="11:25" s="40" customFormat="1">
      <c r="K530" s="17"/>
      <c r="L530" s="17"/>
      <c r="M530" s="17"/>
      <c r="N530" s="17"/>
      <c r="O530" s="17"/>
      <c r="P530" s="17"/>
      <c r="Q530" s="17"/>
      <c r="R530" s="17"/>
      <c r="S530" s="17"/>
      <c r="T530" s="17"/>
      <c r="U530" s="17"/>
      <c r="V530" s="17"/>
      <c r="W530" s="17"/>
      <c r="X530" s="17"/>
      <c r="Y530" s="17"/>
    </row>
    <row r="531" spans="11:25" s="40" customFormat="1">
      <c r="K531" s="17"/>
      <c r="L531" s="17"/>
      <c r="M531" s="17"/>
      <c r="N531" s="17"/>
      <c r="O531" s="17"/>
      <c r="P531" s="17"/>
      <c r="Q531" s="17"/>
      <c r="R531" s="17"/>
      <c r="S531" s="17"/>
      <c r="T531" s="17"/>
      <c r="U531" s="17"/>
      <c r="V531" s="17"/>
      <c r="W531" s="17"/>
      <c r="X531" s="17"/>
      <c r="Y531" s="17"/>
    </row>
    <row r="532" spans="11:25" s="40" customFormat="1">
      <c r="K532" s="17"/>
      <c r="L532" s="17"/>
      <c r="M532" s="17"/>
      <c r="N532" s="17"/>
      <c r="O532" s="17"/>
      <c r="P532" s="17"/>
      <c r="Q532" s="17"/>
      <c r="R532" s="17"/>
      <c r="S532" s="17"/>
      <c r="T532" s="17"/>
      <c r="U532" s="17"/>
      <c r="V532" s="17"/>
      <c r="W532" s="17"/>
      <c r="X532" s="17"/>
      <c r="Y532" s="17"/>
    </row>
    <row r="533" spans="11:25" s="40" customFormat="1">
      <c r="K533" s="17"/>
      <c r="L533" s="17"/>
      <c r="M533" s="17"/>
      <c r="N533" s="17"/>
      <c r="O533" s="17"/>
      <c r="P533" s="17"/>
      <c r="Q533" s="17"/>
      <c r="R533" s="17"/>
      <c r="S533" s="17"/>
      <c r="T533" s="17"/>
      <c r="U533" s="17"/>
      <c r="V533" s="17"/>
      <c r="W533" s="17"/>
      <c r="X533" s="17"/>
      <c r="Y533" s="17"/>
    </row>
    <row r="534" spans="11:25" s="40" customFormat="1">
      <c r="K534" s="17"/>
      <c r="L534" s="17"/>
      <c r="M534" s="17"/>
      <c r="N534" s="17"/>
      <c r="O534" s="17"/>
      <c r="P534" s="17"/>
      <c r="Q534" s="17"/>
      <c r="R534" s="17"/>
      <c r="S534" s="17"/>
      <c r="T534" s="17"/>
      <c r="U534" s="17"/>
      <c r="V534" s="17"/>
      <c r="W534" s="17"/>
      <c r="X534" s="17"/>
      <c r="Y534" s="17"/>
    </row>
    <row r="535" spans="11:25" s="40" customFormat="1">
      <c r="K535" s="17"/>
      <c r="L535" s="17"/>
      <c r="M535" s="17"/>
      <c r="N535" s="17"/>
      <c r="O535" s="17"/>
      <c r="P535" s="17"/>
      <c r="Q535" s="17"/>
      <c r="R535" s="17"/>
      <c r="S535" s="17"/>
      <c r="T535" s="17"/>
      <c r="U535" s="17"/>
      <c r="V535" s="17"/>
      <c r="W535" s="17"/>
      <c r="X535" s="17"/>
      <c r="Y535" s="17"/>
    </row>
    <row r="536" spans="11:25" s="40" customFormat="1">
      <c r="K536" s="17"/>
      <c r="L536" s="17"/>
      <c r="M536" s="17"/>
      <c r="N536" s="17"/>
      <c r="O536" s="17"/>
      <c r="P536" s="17"/>
      <c r="Q536" s="17"/>
      <c r="R536" s="17"/>
      <c r="S536" s="17"/>
      <c r="T536" s="17"/>
      <c r="U536" s="17"/>
      <c r="V536" s="17"/>
      <c r="W536" s="17"/>
      <c r="X536" s="17"/>
      <c r="Y536" s="17"/>
    </row>
    <row r="537" spans="11:25" s="40" customFormat="1">
      <c r="K537" s="17"/>
      <c r="L537" s="17"/>
      <c r="M537" s="17"/>
      <c r="N537" s="17"/>
      <c r="O537" s="17"/>
      <c r="P537" s="17"/>
      <c r="Q537" s="17"/>
      <c r="R537" s="17"/>
      <c r="S537" s="17"/>
      <c r="T537" s="17"/>
      <c r="U537" s="17"/>
      <c r="V537" s="17"/>
      <c r="W537" s="17"/>
      <c r="X537" s="17"/>
      <c r="Y537" s="17"/>
    </row>
    <row r="538" spans="11:25" s="40" customFormat="1">
      <c r="K538" s="17"/>
      <c r="L538" s="17"/>
      <c r="M538" s="17"/>
      <c r="N538" s="17"/>
      <c r="O538" s="17"/>
      <c r="P538" s="17"/>
      <c r="Q538" s="17"/>
      <c r="R538" s="17"/>
      <c r="S538" s="17"/>
      <c r="T538" s="17"/>
      <c r="U538" s="17"/>
      <c r="V538" s="17"/>
      <c r="W538" s="17"/>
      <c r="X538" s="17"/>
      <c r="Y538" s="17"/>
    </row>
    <row r="539" spans="11:25" s="40" customFormat="1">
      <c r="K539" s="17"/>
      <c r="L539" s="17"/>
      <c r="M539" s="17"/>
      <c r="N539" s="17"/>
      <c r="O539" s="17"/>
      <c r="P539" s="17"/>
      <c r="Q539" s="17"/>
      <c r="R539" s="17"/>
      <c r="S539" s="17"/>
      <c r="T539" s="17"/>
      <c r="U539" s="17"/>
      <c r="V539" s="17"/>
      <c r="W539" s="17"/>
      <c r="X539" s="17"/>
      <c r="Y539" s="17"/>
    </row>
    <row r="540" spans="11:25" s="40" customFormat="1">
      <c r="K540" s="17"/>
      <c r="L540" s="17"/>
      <c r="M540" s="17"/>
      <c r="N540" s="17"/>
      <c r="O540" s="17"/>
      <c r="P540" s="17"/>
      <c r="Q540" s="17"/>
      <c r="R540" s="17"/>
      <c r="S540" s="17"/>
      <c r="T540" s="17"/>
      <c r="U540" s="17"/>
      <c r="V540" s="17"/>
      <c r="W540" s="17"/>
      <c r="X540" s="17"/>
      <c r="Y540" s="17"/>
    </row>
    <row r="541" spans="11:25" s="40" customFormat="1">
      <c r="K541" s="17"/>
      <c r="L541" s="17"/>
      <c r="M541" s="17"/>
      <c r="N541" s="17"/>
      <c r="O541" s="17"/>
      <c r="P541" s="17"/>
      <c r="Q541" s="17"/>
      <c r="R541" s="17"/>
      <c r="S541" s="17"/>
      <c r="T541" s="17"/>
      <c r="U541" s="17"/>
      <c r="V541" s="17"/>
      <c r="W541" s="17"/>
      <c r="X541" s="17"/>
      <c r="Y541" s="17"/>
    </row>
    <row r="542" spans="11:25" s="40" customFormat="1">
      <c r="K542" s="17"/>
      <c r="L542" s="17"/>
      <c r="M542" s="17"/>
      <c r="N542" s="17"/>
      <c r="O542" s="17"/>
      <c r="P542" s="17"/>
      <c r="Q542" s="17"/>
      <c r="R542" s="17"/>
      <c r="S542" s="17"/>
      <c r="T542" s="17"/>
      <c r="U542" s="17"/>
      <c r="V542" s="17"/>
      <c r="W542" s="17"/>
      <c r="X542" s="17"/>
      <c r="Y542" s="17"/>
    </row>
    <row r="543" spans="11:25" s="40" customFormat="1">
      <c r="K543" s="17"/>
      <c r="L543" s="17"/>
      <c r="M543" s="17"/>
      <c r="N543" s="17"/>
      <c r="O543" s="17"/>
      <c r="P543" s="17"/>
      <c r="Q543" s="17"/>
      <c r="R543" s="17"/>
      <c r="S543" s="17"/>
      <c r="T543" s="17"/>
      <c r="U543" s="17"/>
      <c r="V543" s="17"/>
      <c r="W543" s="17"/>
      <c r="X543" s="17"/>
      <c r="Y543" s="17"/>
    </row>
    <row r="544" spans="11:25" s="40" customFormat="1">
      <c r="K544" s="17"/>
      <c r="L544" s="17"/>
      <c r="M544" s="17"/>
      <c r="N544" s="17"/>
      <c r="O544" s="17"/>
      <c r="P544" s="17"/>
      <c r="Q544" s="17"/>
      <c r="R544" s="17"/>
      <c r="S544" s="17"/>
      <c r="T544" s="17"/>
      <c r="U544" s="17"/>
      <c r="V544" s="17"/>
      <c r="W544" s="17"/>
      <c r="X544" s="17"/>
      <c r="Y544" s="17"/>
    </row>
    <row r="545" spans="11:25" s="40" customFormat="1">
      <c r="K545" s="17"/>
      <c r="L545" s="17"/>
      <c r="M545" s="17"/>
      <c r="N545" s="17"/>
      <c r="O545" s="17"/>
      <c r="P545" s="17"/>
      <c r="Q545" s="17"/>
      <c r="R545" s="17"/>
      <c r="S545" s="17"/>
      <c r="T545" s="17"/>
      <c r="U545" s="17"/>
      <c r="V545" s="17"/>
      <c r="W545" s="17"/>
      <c r="X545" s="17"/>
      <c r="Y545" s="17"/>
    </row>
    <row r="546" spans="11:25" s="40" customFormat="1">
      <c r="K546" s="17"/>
      <c r="L546" s="17"/>
      <c r="M546" s="17"/>
      <c r="N546" s="17"/>
      <c r="O546" s="17"/>
      <c r="P546" s="17"/>
      <c r="Q546" s="17"/>
      <c r="R546" s="17"/>
      <c r="S546" s="17"/>
      <c r="T546" s="17"/>
      <c r="U546" s="17"/>
      <c r="V546" s="17"/>
      <c r="W546" s="17"/>
      <c r="X546" s="17"/>
      <c r="Y546" s="17"/>
    </row>
    <row r="547" spans="11:25" s="40" customFormat="1">
      <c r="K547" s="17"/>
      <c r="L547" s="17"/>
      <c r="M547" s="17"/>
      <c r="N547" s="17"/>
      <c r="O547" s="17"/>
      <c r="P547" s="17"/>
      <c r="Q547" s="17"/>
      <c r="R547" s="17"/>
      <c r="S547" s="17"/>
      <c r="T547" s="17"/>
      <c r="U547" s="17"/>
      <c r="V547" s="17"/>
      <c r="W547" s="17"/>
      <c r="X547" s="17"/>
      <c r="Y547" s="17"/>
    </row>
    <row r="548" spans="11:25" s="40" customFormat="1">
      <c r="K548" s="17"/>
      <c r="L548" s="17"/>
      <c r="M548" s="17"/>
      <c r="N548" s="17"/>
      <c r="O548" s="17"/>
      <c r="P548" s="17"/>
      <c r="Q548" s="17"/>
      <c r="R548" s="17"/>
      <c r="S548" s="17"/>
      <c r="T548" s="17"/>
      <c r="U548" s="17"/>
      <c r="V548" s="17"/>
      <c r="W548" s="17"/>
      <c r="X548" s="17"/>
      <c r="Y548" s="17"/>
    </row>
    <row r="549" spans="11:25" s="40" customFormat="1">
      <c r="K549" s="17"/>
      <c r="L549" s="17"/>
      <c r="M549" s="17"/>
      <c r="N549" s="17"/>
      <c r="O549" s="17"/>
      <c r="P549" s="17"/>
      <c r="Q549" s="17"/>
      <c r="R549" s="17"/>
      <c r="S549" s="17"/>
      <c r="T549" s="17"/>
      <c r="U549" s="17"/>
      <c r="V549" s="17"/>
      <c r="W549" s="17"/>
      <c r="X549" s="17"/>
      <c r="Y549" s="17"/>
    </row>
    <row r="550" spans="11:25" s="40" customFormat="1">
      <c r="K550" s="17"/>
      <c r="L550" s="17"/>
      <c r="M550" s="17"/>
      <c r="N550" s="17"/>
      <c r="O550" s="17"/>
      <c r="P550" s="17"/>
      <c r="Q550" s="17"/>
      <c r="R550" s="17"/>
      <c r="S550" s="17"/>
      <c r="T550" s="17"/>
      <c r="U550" s="17"/>
      <c r="V550" s="17"/>
      <c r="W550" s="17"/>
      <c r="X550" s="17"/>
      <c r="Y550" s="17"/>
    </row>
    <row r="551" spans="11:25" s="40" customFormat="1">
      <c r="K551" s="17"/>
      <c r="L551" s="17"/>
      <c r="M551" s="17"/>
      <c r="N551" s="17"/>
      <c r="O551" s="17"/>
      <c r="P551" s="17"/>
      <c r="Q551" s="17"/>
      <c r="R551" s="17"/>
      <c r="S551" s="17"/>
      <c r="T551" s="17"/>
      <c r="U551" s="17"/>
      <c r="V551" s="17"/>
      <c r="W551" s="17"/>
      <c r="X551" s="17"/>
      <c r="Y551" s="17"/>
    </row>
    <row r="552" spans="11:25" s="40" customFormat="1">
      <c r="K552" s="17"/>
      <c r="L552" s="17"/>
      <c r="M552" s="17"/>
      <c r="N552" s="17"/>
      <c r="O552" s="17"/>
      <c r="P552" s="17"/>
      <c r="Q552" s="17"/>
      <c r="R552" s="17"/>
      <c r="S552" s="17"/>
      <c r="T552" s="17"/>
      <c r="U552" s="17"/>
      <c r="V552" s="17"/>
      <c r="W552" s="17"/>
      <c r="X552" s="17"/>
      <c r="Y552" s="17"/>
    </row>
    <row r="553" spans="11:25" s="40" customFormat="1">
      <c r="K553" s="17"/>
      <c r="L553" s="17"/>
      <c r="M553" s="17"/>
      <c r="N553" s="17"/>
      <c r="O553" s="17"/>
      <c r="P553" s="17"/>
      <c r="Q553" s="17"/>
      <c r="R553" s="17"/>
      <c r="S553" s="17"/>
      <c r="T553" s="17"/>
      <c r="U553" s="17"/>
      <c r="V553" s="17"/>
      <c r="W553" s="17"/>
      <c r="X553" s="17"/>
      <c r="Y553" s="17"/>
    </row>
    <row r="554" spans="11:25" s="40" customFormat="1">
      <c r="K554" s="17"/>
      <c r="L554" s="17"/>
      <c r="M554" s="17"/>
      <c r="N554" s="17"/>
      <c r="O554" s="17"/>
      <c r="P554" s="17"/>
      <c r="Q554" s="17"/>
      <c r="R554" s="17"/>
      <c r="S554" s="17"/>
      <c r="T554" s="17"/>
      <c r="U554" s="17"/>
      <c r="V554" s="17"/>
      <c r="W554" s="17"/>
      <c r="X554" s="17"/>
      <c r="Y554" s="17"/>
    </row>
    <row r="555" spans="11:25" s="40" customFormat="1">
      <c r="K555" s="17"/>
      <c r="L555" s="17"/>
      <c r="M555" s="17"/>
      <c r="N555" s="17"/>
      <c r="O555" s="17"/>
      <c r="P555" s="17"/>
      <c r="Q555" s="17"/>
      <c r="R555" s="17"/>
      <c r="S555" s="17"/>
      <c r="T555" s="17"/>
      <c r="U555" s="17"/>
      <c r="V555" s="17"/>
      <c r="W555" s="17"/>
      <c r="X555" s="17"/>
      <c r="Y555" s="17"/>
    </row>
    <row r="556" spans="11:25" s="40" customFormat="1">
      <c r="K556" s="17"/>
      <c r="L556" s="17"/>
      <c r="M556" s="17"/>
      <c r="N556" s="17"/>
      <c r="O556" s="17"/>
      <c r="P556" s="17"/>
      <c r="Q556" s="17"/>
      <c r="R556" s="17"/>
      <c r="S556" s="17"/>
      <c r="T556" s="17"/>
      <c r="U556" s="17"/>
      <c r="V556" s="17"/>
      <c r="W556" s="17"/>
      <c r="X556" s="17"/>
      <c r="Y556" s="17"/>
    </row>
    <row r="557" spans="11:25" s="40" customFormat="1">
      <c r="K557" s="17"/>
      <c r="L557" s="17"/>
      <c r="M557" s="17"/>
      <c r="N557" s="17"/>
      <c r="O557" s="17"/>
      <c r="P557" s="17"/>
      <c r="Q557" s="17"/>
      <c r="R557" s="17"/>
      <c r="S557" s="17"/>
      <c r="T557" s="17"/>
      <c r="U557" s="17"/>
      <c r="V557" s="17"/>
      <c r="W557" s="17"/>
      <c r="X557" s="17"/>
      <c r="Y557" s="17"/>
    </row>
    <row r="558" spans="11:25" s="40" customFormat="1">
      <c r="K558" s="17"/>
      <c r="L558" s="17"/>
      <c r="M558" s="17"/>
      <c r="N558" s="17"/>
      <c r="O558" s="17"/>
      <c r="P558" s="17"/>
      <c r="Q558" s="17"/>
      <c r="R558" s="17"/>
      <c r="S558" s="17"/>
      <c r="T558" s="17"/>
      <c r="U558" s="17"/>
      <c r="V558" s="17"/>
      <c r="W558" s="17"/>
      <c r="X558" s="17"/>
      <c r="Y558" s="17"/>
    </row>
    <row r="559" spans="11:25" s="40" customFormat="1">
      <c r="K559" s="17"/>
      <c r="L559" s="17"/>
      <c r="M559" s="17"/>
      <c r="N559" s="17"/>
      <c r="O559" s="17"/>
      <c r="P559" s="17"/>
      <c r="Q559" s="17"/>
      <c r="R559" s="17"/>
      <c r="S559" s="17"/>
      <c r="T559" s="17"/>
      <c r="U559" s="17"/>
      <c r="V559" s="17"/>
      <c r="W559" s="17"/>
      <c r="X559" s="17"/>
      <c r="Y559" s="17"/>
    </row>
    <row r="560" spans="11:25" s="40" customFormat="1">
      <c r="K560" s="17"/>
      <c r="L560" s="17"/>
      <c r="M560" s="17"/>
      <c r="N560" s="17"/>
      <c r="O560" s="17"/>
      <c r="P560" s="17"/>
      <c r="Q560" s="17"/>
      <c r="R560" s="17"/>
      <c r="S560" s="17"/>
      <c r="T560" s="17"/>
      <c r="U560" s="17"/>
      <c r="V560" s="17"/>
      <c r="W560" s="17"/>
      <c r="X560" s="17"/>
      <c r="Y560" s="17"/>
    </row>
    <row r="561" spans="11:25" s="40" customFormat="1">
      <c r="K561" s="17"/>
      <c r="L561" s="17"/>
      <c r="M561" s="17"/>
      <c r="N561" s="17"/>
      <c r="O561" s="17"/>
      <c r="P561" s="17"/>
      <c r="Q561" s="17"/>
      <c r="R561" s="17"/>
      <c r="S561" s="17"/>
      <c r="T561" s="17"/>
      <c r="U561" s="17"/>
      <c r="V561" s="17"/>
      <c r="W561" s="17"/>
      <c r="X561" s="17"/>
      <c r="Y561" s="17"/>
    </row>
    <row r="562" spans="11:25" s="40" customFormat="1">
      <c r="K562" s="17"/>
      <c r="L562" s="17"/>
      <c r="M562" s="17"/>
      <c r="N562" s="17"/>
      <c r="O562" s="17"/>
      <c r="P562" s="17"/>
      <c r="Q562" s="17"/>
      <c r="R562" s="17"/>
      <c r="S562" s="17"/>
      <c r="T562" s="17"/>
      <c r="U562" s="17"/>
      <c r="V562" s="17"/>
      <c r="W562" s="17"/>
      <c r="X562" s="17"/>
      <c r="Y562" s="17"/>
    </row>
    <row r="563" spans="11:25" s="40" customFormat="1">
      <c r="K563" s="17"/>
      <c r="L563" s="17"/>
      <c r="M563" s="17"/>
      <c r="N563" s="17"/>
      <c r="O563" s="17"/>
      <c r="P563" s="17"/>
      <c r="Q563" s="17"/>
      <c r="R563" s="17"/>
      <c r="S563" s="17"/>
      <c r="T563" s="17"/>
      <c r="U563" s="17"/>
      <c r="V563" s="17"/>
      <c r="W563" s="17"/>
      <c r="X563" s="17"/>
      <c r="Y563" s="17"/>
    </row>
    <row r="564" spans="11:25" s="40" customFormat="1">
      <c r="K564" s="17"/>
      <c r="L564" s="17"/>
      <c r="M564" s="17"/>
      <c r="N564" s="17"/>
      <c r="O564" s="17"/>
      <c r="P564" s="17"/>
      <c r="Q564" s="17"/>
      <c r="R564" s="17"/>
      <c r="S564" s="17"/>
      <c r="T564" s="17"/>
      <c r="U564" s="17"/>
      <c r="V564" s="17"/>
      <c r="W564" s="17"/>
      <c r="X564" s="17"/>
      <c r="Y564" s="17"/>
    </row>
    <row r="565" spans="11:25" s="40" customFormat="1">
      <c r="K565" s="17"/>
      <c r="L565" s="17"/>
      <c r="M565" s="17"/>
      <c r="N565" s="17"/>
      <c r="O565" s="17"/>
      <c r="P565" s="17"/>
      <c r="Q565" s="17"/>
      <c r="R565" s="17"/>
      <c r="S565" s="17"/>
      <c r="T565" s="17"/>
      <c r="U565" s="17"/>
      <c r="V565" s="17"/>
      <c r="W565" s="17"/>
      <c r="X565" s="17"/>
      <c r="Y565" s="17"/>
    </row>
    <row r="566" spans="11:25" s="40" customFormat="1">
      <c r="K566" s="17"/>
      <c r="L566" s="17"/>
      <c r="M566" s="17"/>
      <c r="N566" s="17"/>
      <c r="O566" s="17"/>
      <c r="P566" s="17"/>
      <c r="Q566" s="17"/>
      <c r="R566" s="17"/>
      <c r="S566" s="17"/>
      <c r="T566" s="17"/>
      <c r="U566" s="17"/>
      <c r="V566" s="17"/>
      <c r="W566" s="17"/>
      <c r="X566" s="17"/>
      <c r="Y566" s="17"/>
    </row>
    <row r="567" spans="11:25" s="40" customFormat="1">
      <c r="K567" s="17"/>
      <c r="L567" s="17"/>
      <c r="M567" s="17"/>
      <c r="N567" s="17"/>
      <c r="O567" s="17"/>
      <c r="P567" s="17"/>
      <c r="Q567" s="17"/>
      <c r="R567" s="17"/>
      <c r="S567" s="17"/>
      <c r="T567" s="17"/>
      <c r="U567" s="17"/>
      <c r="V567" s="17"/>
      <c r="W567" s="17"/>
      <c r="X567" s="17"/>
      <c r="Y567" s="17"/>
    </row>
    <row r="568" spans="11:25" s="40" customFormat="1">
      <c r="K568" s="17"/>
      <c r="L568" s="17"/>
      <c r="M568" s="17"/>
      <c r="N568" s="17"/>
      <c r="O568" s="17"/>
      <c r="P568" s="17"/>
      <c r="Q568" s="17"/>
      <c r="R568" s="17"/>
      <c r="S568" s="17"/>
      <c r="T568" s="17"/>
      <c r="U568" s="17"/>
      <c r="V568" s="17"/>
      <c r="W568" s="17"/>
      <c r="X568" s="17"/>
      <c r="Y568" s="17"/>
    </row>
    <row r="569" spans="11:25" s="40" customFormat="1">
      <c r="K569" s="17"/>
      <c r="L569" s="17"/>
      <c r="M569" s="17"/>
      <c r="N569" s="17"/>
      <c r="O569" s="17"/>
      <c r="P569" s="17"/>
      <c r="Q569" s="17"/>
      <c r="R569" s="17"/>
      <c r="S569" s="17"/>
      <c r="T569" s="17"/>
      <c r="U569" s="17"/>
      <c r="V569" s="17"/>
      <c r="W569" s="17"/>
      <c r="X569" s="17"/>
      <c r="Y569" s="17"/>
    </row>
    <row r="570" spans="11:25" s="40" customFormat="1">
      <c r="K570" s="17"/>
      <c r="L570" s="17"/>
      <c r="M570" s="17"/>
      <c r="N570" s="17"/>
      <c r="O570" s="17"/>
      <c r="P570" s="17"/>
      <c r="Q570" s="17"/>
      <c r="R570" s="17"/>
      <c r="S570" s="17"/>
      <c r="T570" s="17"/>
      <c r="U570" s="17"/>
      <c r="V570" s="17"/>
      <c r="W570" s="17"/>
      <c r="X570" s="17"/>
      <c r="Y570" s="17"/>
    </row>
    <row r="571" spans="11:25" s="40" customFormat="1">
      <c r="K571" s="17"/>
      <c r="L571" s="17"/>
      <c r="M571" s="17"/>
      <c r="N571" s="17"/>
      <c r="O571" s="17"/>
      <c r="P571" s="17"/>
      <c r="Q571" s="17"/>
      <c r="R571" s="17"/>
      <c r="S571" s="17"/>
      <c r="T571" s="17"/>
      <c r="U571" s="17"/>
      <c r="V571" s="17"/>
      <c r="W571" s="17"/>
      <c r="X571" s="17"/>
      <c r="Y571" s="17"/>
    </row>
    <row r="572" spans="11:25" s="40" customFormat="1">
      <c r="K572" s="17"/>
      <c r="L572" s="17"/>
      <c r="M572" s="17"/>
      <c r="N572" s="17"/>
      <c r="O572" s="17"/>
      <c r="P572" s="17"/>
      <c r="Q572" s="17"/>
      <c r="R572" s="17"/>
      <c r="S572" s="17"/>
      <c r="T572" s="17"/>
      <c r="U572" s="17"/>
      <c r="V572" s="17"/>
      <c r="W572" s="17"/>
      <c r="X572" s="17"/>
      <c r="Y572" s="17"/>
    </row>
    <row r="573" spans="11:25" s="40" customFormat="1">
      <c r="K573" s="17"/>
      <c r="L573" s="17"/>
      <c r="M573" s="17"/>
      <c r="N573" s="17"/>
      <c r="O573" s="17"/>
      <c r="P573" s="17"/>
      <c r="Q573" s="17"/>
      <c r="R573" s="17"/>
      <c r="S573" s="17"/>
      <c r="T573" s="17"/>
      <c r="U573" s="17"/>
      <c r="V573" s="17"/>
      <c r="W573" s="17"/>
      <c r="X573" s="17"/>
      <c r="Y573" s="17"/>
    </row>
    <row r="574" spans="11:25" s="40" customFormat="1">
      <c r="K574" s="17"/>
      <c r="L574" s="17"/>
      <c r="M574" s="17"/>
      <c r="N574" s="17"/>
      <c r="O574" s="17"/>
      <c r="P574" s="17"/>
      <c r="Q574" s="17"/>
      <c r="R574" s="17"/>
      <c r="S574" s="17"/>
      <c r="T574" s="17"/>
      <c r="U574" s="17"/>
      <c r="V574" s="17"/>
      <c r="W574" s="17"/>
      <c r="X574" s="17"/>
      <c r="Y574" s="17"/>
    </row>
    <row r="575" spans="11:25" s="40" customFormat="1">
      <c r="K575" s="17"/>
      <c r="L575" s="17"/>
      <c r="M575" s="17"/>
      <c r="N575" s="17"/>
      <c r="O575" s="17"/>
      <c r="P575" s="17"/>
      <c r="Q575" s="17"/>
      <c r="R575" s="17"/>
      <c r="S575" s="17"/>
      <c r="T575" s="17"/>
      <c r="U575" s="17"/>
      <c r="V575" s="17"/>
      <c r="W575" s="17"/>
      <c r="X575" s="17"/>
      <c r="Y575" s="17"/>
    </row>
    <row r="576" spans="11:25" s="40" customFormat="1">
      <c r="K576" s="17"/>
      <c r="L576" s="17"/>
      <c r="M576" s="17"/>
      <c r="N576" s="17"/>
      <c r="O576" s="17"/>
      <c r="P576" s="17"/>
      <c r="Q576" s="17"/>
      <c r="R576" s="17"/>
      <c r="S576" s="17"/>
      <c r="T576" s="17"/>
      <c r="U576" s="17"/>
      <c r="V576" s="17"/>
      <c r="W576" s="17"/>
      <c r="X576" s="17"/>
      <c r="Y576" s="17"/>
    </row>
    <row r="577" spans="11:25" s="40" customFormat="1">
      <c r="K577" s="17"/>
      <c r="L577" s="17"/>
      <c r="M577" s="17"/>
      <c r="N577" s="17"/>
      <c r="O577" s="17"/>
      <c r="P577" s="17"/>
      <c r="Q577" s="17"/>
      <c r="R577" s="17"/>
      <c r="S577" s="17"/>
      <c r="T577" s="17"/>
      <c r="U577" s="17"/>
      <c r="V577" s="17"/>
      <c r="W577" s="17"/>
      <c r="X577" s="17"/>
      <c r="Y577" s="17"/>
    </row>
    <row r="578" spans="11:25" s="40" customFormat="1">
      <c r="K578" s="17"/>
      <c r="L578" s="17"/>
      <c r="M578" s="17"/>
      <c r="N578" s="17"/>
      <c r="O578" s="17"/>
      <c r="P578" s="17"/>
      <c r="Q578" s="17"/>
      <c r="R578" s="17"/>
      <c r="S578" s="17"/>
      <c r="T578" s="17"/>
      <c r="U578" s="17"/>
      <c r="V578" s="17"/>
      <c r="W578" s="17"/>
      <c r="X578" s="17"/>
      <c r="Y578" s="17"/>
    </row>
    <row r="579" spans="11:25" s="40" customFormat="1">
      <c r="K579" s="17"/>
      <c r="L579" s="17"/>
      <c r="M579" s="17"/>
      <c r="N579" s="17"/>
      <c r="O579" s="17"/>
      <c r="P579" s="17"/>
      <c r="Q579" s="17"/>
      <c r="R579" s="17"/>
      <c r="S579" s="17"/>
      <c r="T579" s="17"/>
      <c r="U579" s="17"/>
      <c r="V579" s="17"/>
      <c r="W579" s="17"/>
      <c r="X579" s="17"/>
      <c r="Y579" s="17"/>
    </row>
    <row r="580" spans="11:25" s="40" customFormat="1">
      <c r="K580" s="17"/>
      <c r="L580" s="17"/>
      <c r="M580" s="17"/>
      <c r="N580" s="17"/>
      <c r="O580" s="17"/>
      <c r="P580" s="17"/>
      <c r="Q580" s="17"/>
      <c r="R580" s="17"/>
      <c r="S580" s="17"/>
      <c r="T580" s="17"/>
      <c r="U580" s="17"/>
      <c r="V580" s="17"/>
      <c r="W580" s="17"/>
      <c r="X580" s="17"/>
      <c r="Y580" s="17"/>
    </row>
    <row r="581" spans="11:25" s="40" customFormat="1">
      <c r="K581" s="17"/>
      <c r="L581" s="17"/>
      <c r="M581" s="17"/>
      <c r="N581" s="17"/>
      <c r="O581" s="17"/>
      <c r="P581" s="17"/>
      <c r="Q581" s="17"/>
      <c r="R581" s="17"/>
      <c r="S581" s="17"/>
      <c r="T581" s="17"/>
      <c r="U581" s="17"/>
      <c r="V581" s="17"/>
      <c r="W581" s="17"/>
      <c r="X581" s="17"/>
      <c r="Y581" s="17"/>
    </row>
    <row r="582" spans="11:25" s="40" customFormat="1">
      <c r="K582" s="17"/>
      <c r="L582" s="17"/>
      <c r="M582" s="17"/>
      <c r="N582" s="17"/>
      <c r="O582" s="17"/>
      <c r="P582" s="17"/>
      <c r="Q582" s="17"/>
      <c r="R582" s="17"/>
      <c r="S582" s="17"/>
      <c r="T582" s="17"/>
      <c r="U582" s="17"/>
      <c r="V582" s="17"/>
      <c r="W582" s="17"/>
      <c r="X582" s="17"/>
      <c r="Y582" s="17"/>
    </row>
    <row r="583" spans="11:25" s="40" customFormat="1">
      <c r="K583" s="17"/>
      <c r="L583" s="17"/>
      <c r="M583" s="17"/>
      <c r="N583" s="17"/>
      <c r="O583" s="17"/>
      <c r="P583" s="17"/>
      <c r="Q583" s="17"/>
      <c r="R583" s="17"/>
      <c r="S583" s="17"/>
      <c r="T583" s="17"/>
      <c r="U583" s="17"/>
      <c r="V583" s="17"/>
      <c r="W583" s="17"/>
      <c r="X583" s="17"/>
      <c r="Y583" s="17"/>
    </row>
    <row r="584" spans="11:25" s="40" customFormat="1">
      <c r="K584" s="17"/>
      <c r="L584" s="17"/>
      <c r="M584" s="17"/>
      <c r="N584" s="17"/>
      <c r="O584" s="17"/>
      <c r="P584" s="17"/>
      <c r="Q584" s="17"/>
      <c r="R584" s="17"/>
      <c r="S584" s="17"/>
      <c r="T584" s="17"/>
      <c r="U584" s="17"/>
      <c r="V584" s="17"/>
      <c r="W584" s="17"/>
      <c r="X584" s="17"/>
      <c r="Y584" s="17"/>
    </row>
    <row r="585" spans="11:25" s="40" customFormat="1">
      <c r="K585" s="17"/>
      <c r="L585" s="17"/>
      <c r="M585" s="17"/>
      <c r="N585" s="17"/>
      <c r="O585" s="17"/>
      <c r="P585" s="17"/>
      <c r="Q585" s="17"/>
      <c r="R585" s="17"/>
      <c r="S585" s="17"/>
      <c r="T585" s="17"/>
      <c r="U585" s="17"/>
      <c r="V585" s="17"/>
      <c r="W585" s="17"/>
      <c r="X585" s="17"/>
      <c r="Y585" s="17"/>
    </row>
    <row r="586" spans="11:25" s="40" customFormat="1">
      <c r="K586" s="17"/>
      <c r="L586" s="17"/>
      <c r="M586" s="17"/>
      <c r="N586" s="17"/>
      <c r="O586" s="17"/>
      <c r="P586" s="17"/>
      <c r="Q586" s="17"/>
      <c r="R586" s="17"/>
      <c r="S586" s="17"/>
      <c r="T586" s="17"/>
      <c r="U586" s="17"/>
      <c r="V586" s="17"/>
      <c r="W586" s="17"/>
      <c r="X586" s="17"/>
      <c r="Y586" s="17"/>
    </row>
    <row r="587" spans="11:25" s="40" customFormat="1">
      <c r="K587" s="17"/>
      <c r="L587" s="17"/>
      <c r="M587" s="17"/>
      <c r="N587" s="17"/>
      <c r="O587" s="17"/>
      <c r="P587" s="17"/>
      <c r="Q587" s="17"/>
      <c r="R587" s="17"/>
      <c r="S587" s="17"/>
      <c r="T587" s="17"/>
      <c r="U587" s="17"/>
      <c r="V587" s="17"/>
      <c r="W587" s="17"/>
      <c r="X587" s="17"/>
      <c r="Y587" s="17"/>
    </row>
    <row r="588" spans="11:25" s="40" customFormat="1">
      <c r="K588" s="17"/>
      <c r="L588" s="17"/>
      <c r="M588" s="17"/>
      <c r="N588" s="17"/>
      <c r="O588" s="17"/>
      <c r="P588" s="17"/>
      <c r="Q588" s="17"/>
      <c r="R588" s="17"/>
      <c r="S588" s="17"/>
      <c r="T588" s="17"/>
      <c r="U588" s="17"/>
      <c r="V588" s="17"/>
      <c r="W588" s="17"/>
      <c r="X588" s="17"/>
      <c r="Y588" s="17"/>
    </row>
    <row r="589" spans="11:25" s="40" customFormat="1">
      <c r="K589" s="17"/>
      <c r="L589" s="17"/>
      <c r="M589" s="17"/>
      <c r="N589" s="17"/>
      <c r="O589" s="17"/>
      <c r="P589" s="17"/>
      <c r="Q589" s="17"/>
      <c r="R589" s="17"/>
      <c r="S589" s="17"/>
      <c r="T589" s="17"/>
      <c r="U589" s="17"/>
      <c r="V589" s="17"/>
      <c r="W589" s="17"/>
      <c r="X589" s="17"/>
      <c r="Y589" s="17"/>
    </row>
    <row r="590" spans="11:25" s="40" customFormat="1">
      <c r="K590" s="17"/>
      <c r="L590" s="17"/>
      <c r="M590" s="17"/>
      <c r="N590" s="17"/>
      <c r="O590" s="17"/>
      <c r="P590" s="17"/>
      <c r="Q590" s="17"/>
      <c r="R590" s="17"/>
      <c r="S590" s="17"/>
      <c r="T590" s="17"/>
      <c r="U590" s="17"/>
      <c r="V590" s="17"/>
      <c r="W590" s="17"/>
      <c r="X590" s="17"/>
      <c r="Y590" s="17"/>
    </row>
    <row r="591" spans="11:25" s="40" customFormat="1">
      <c r="K591" s="17"/>
      <c r="L591" s="17"/>
      <c r="M591" s="17"/>
      <c r="N591" s="17"/>
      <c r="O591" s="17"/>
      <c r="P591" s="17"/>
      <c r="Q591" s="17"/>
      <c r="R591" s="17"/>
      <c r="S591" s="17"/>
      <c r="T591" s="17"/>
      <c r="U591" s="17"/>
      <c r="V591" s="17"/>
      <c r="W591" s="17"/>
      <c r="X591" s="17"/>
      <c r="Y591" s="17"/>
    </row>
    <row r="592" spans="11:25" s="40" customFormat="1">
      <c r="K592" s="17"/>
      <c r="L592" s="17"/>
      <c r="M592" s="17"/>
      <c r="N592" s="17"/>
      <c r="O592" s="17"/>
      <c r="P592" s="17"/>
      <c r="Q592" s="17"/>
      <c r="R592" s="17"/>
      <c r="S592" s="17"/>
      <c r="T592" s="17"/>
      <c r="U592" s="17"/>
      <c r="V592" s="17"/>
      <c r="W592" s="17"/>
      <c r="X592" s="17"/>
      <c r="Y592" s="17"/>
    </row>
    <row r="593" spans="11:25" s="40" customFormat="1">
      <c r="K593" s="17"/>
      <c r="L593" s="17"/>
      <c r="M593" s="17"/>
      <c r="N593" s="17"/>
      <c r="O593" s="17"/>
      <c r="P593" s="17"/>
      <c r="Q593" s="17"/>
      <c r="R593" s="17"/>
      <c r="S593" s="17"/>
      <c r="T593" s="17"/>
      <c r="U593" s="17"/>
      <c r="V593" s="17"/>
      <c r="W593" s="17"/>
      <c r="X593" s="17"/>
      <c r="Y593" s="17"/>
    </row>
    <row r="594" spans="11:25" s="40" customFormat="1">
      <c r="K594" s="17"/>
      <c r="L594" s="17"/>
      <c r="M594" s="17"/>
      <c r="N594" s="17"/>
      <c r="O594" s="17"/>
      <c r="P594" s="17"/>
      <c r="Q594" s="17"/>
      <c r="R594" s="17"/>
      <c r="S594" s="17"/>
      <c r="T594" s="17"/>
      <c r="U594" s="17"/>
      <c r="V594" s="17"/>
      <c r="W594" s="17"/>
      <c r="X594" s="17"/>
      <c r="Y594" s="17"/>
    </row>
    <row r="595" spans="11:25" s="40" customFormat="1">
      <c r="K595" s="17"/>
      <c r="L595" s="17"/>
      <c r="M595" s="17"/>
      <c r="N595" s="17"/>
      <c r="O595" s="17"/>
      <c r="P595" s="17"/>
      <c r="Q595" s="17"/>
      <c r="R595" s="17"/>
      <c r="S595" s="17"/>
      <c r="T595" s="17"/>
      <c r="U595" s="17"/>
      <c r="V595" s="17"/>
      <c r="W595" s="17"/>
      <c r="X595" s="17"/>
      <c r="Y595" s="17"/>
    </row>
    <row r="596" spans="11:25" s="40" customFormat="1">
      <c r="K596" s="17"/>
      <c r="L596" s="17"/>
      <c r="M596" s="17"/>
      <c r="N596" s="17"/>
      <c r="O596" s="17"/>
      <c r="P596" s="17"/>
      <c r="Q596" s="17"/>
      <c r="R596" s="17"/>
      <c r="S596" s="17"/>
      <c r="T596" s="17"/>
      <c r="U596" s="17"/>
      <c r="V596" s="17"/>
      <c r="W596" s="17"/>
      <c r="X596" s="17"/>
      <c r="Y596" s="17"/>
    </row>
    <row r="597" spans="11:25" s="40" customFormat="1">
      <c r="K597" s="17"/>
      <c r="L597" s="17"/>
      <c r="M597" s="17"/>
      <c r="N597" s="17"/>
      <c r="O597" s="17"/>
      <c r="P597" s="17"/>
      <c r="Q597" s="17"/>
      <c r="R597" s="17"/>
      <c r="S597" s="17"/>
      <c r="T597" s="17"/>
      <c r="U597" s="17"/>
      <c r="V597" s="17"/>
      <c r="W597" s="17"/>
      <c r="X597" s="17"/>
      <c r="Y597" s="17"/>
    </row>
    <row r="598" spans="11:25" s="40" customFormat="1">
      <c r="K598" s="17"/>
      <c r="L598" s="17"/>
      <c r="M598" s="17"/>
      <c r="N598" s="17"/>
      <c r="O598" s="17"/>
      <c r="P598" s="17"/>
      <c r="Q598" s="17"/>
      <c r="R598" s="17"/>
      <c r="S598" s="17"/>
      <c r="T598" s="17"/>
      <c r="U598" s="17"/>
      <c r="V598" s="17"/>
      <c r="W598" s="17"/>
      <c r="X598" s="17"/>
      <c r="Y598" s="17"/>
    </row>
    <row r="599" spans="11:25" s="40" customFormat="1">
      <c r="K599" s="17"/>
      <c r="L599" s="17"/>
      <c r="M599" s="17"/>
      <c r="N599" s="17"/>
      <c r="O599" s="17"/>
      <c r="P599" s="17"/>
      <c r="Q599" s="17"/>
      <c r="R599" s="17"/>
      <c r="S599" s="17"/>
      <c r="T599" s="17"/>
      <c r="U599" s="17"/>
      <c r="V599" s="17"/>
      <c r="W599" s="17"/>
      <c r="X599" s="17"/>
      <c r="Y599" s="17"/>
    </row>
    <row r="600" spans="11:25" s="40" customFormat="1">
      <c r="K600" s="17"/>
      <c r="L600" s="17"/>
      <c r="M600" s="17"/>
      <c r="N600" s="17"/>
      <c r="O600" s="17"/>
      <c r="P600" s="17"/>
      <c r="Q600" s="17"/>
      <c r="R600" s="17"/>
      <c r="S600" s="17"/>
      <c r="T600" s="17"/>
      <c r="U600" s="17"/>
      <c r="V600" s="17"/>
      <c r="W600" s="17"/>
      <c r="X600" s="17"/>
      <c r="Y600" s="17"/>
    </row>
    <row r="601" spans="11:25" s="40" customFormat="1">
      <c r="K601" s="17"/>
      <c r="L601" s="17"/>
      <c r="M601" s="17"/>
      <c r="N601" s="17"/>
      <c r="O601" s="17"/>
      <c r="P601" s="17"/>
      <c r="Q601" s="17"/>
      <c r="R601" s="17"/>
      <c r="S601" s="17"/>
      <c r="T601" s="17"/>
      <c r="U601" s="17"/>
      <c r="V601" s="17"/>
      <c r="W601" s="17"/>
      <c r="X601" s="17"/>
      <c r="Y601" s="17"/>
    </row>
    <row r="602" spans="11:25" s="40" customFormat="1">
      <c r="K602" s="17"/>
      <c r="L602" s="17"/>
      <c r="M602" s="17"/>
      <c r="N602" s="17"/>
      <c r="O602" s="17"/>
      <c r="P602" s="17"/>
      <c r="Q602" s="17"/>
      <c r="R602" s="17"/>
      <c r="S602" s="17"/>
      <c r="T602" s="17"/>
      <c r="U602" s="17"/>
      <c r="V602" s="17"/>
      <c r="W602" s="17"/>
      <c r="X602" s="17"/>
      <c r="Y602" s="17"/>
    </row>
    <row r="603" spans="11:25" s="40" customFormat="1">
      <c r="K603" s="17"/>
      <c r="L603" s="17"/>
      <c r="M603" s="17"/>
      <c r="N603" s="17"/>
      <c r="O603" s="17"/>
      <c r="P603" s="17"/>
      <c r="Q603" s="17"/>
      <c r="R603" s="17"/>
      <c r="S603" s="17"/>
      <c r="T603" s="17"/>
      <c r="U603" s="17"/>
      <c r="V603" s="17"/>
      <c r="W603" s="17"/>
      <c r="X603" s="17"/>
      <c r="Y603" s="17"/>
    </row>
    <row r="604" spans="11:25" s="40" customFormat="1">
      <c r="K604" s="17"/>
      <c r="L604" s="17"/>
      <c r="M604" s="17"/>
      <c r="N604" s="17"/>
      <c r="O604" s="17"/>
      <c r="P604" s="17"/>
      <c r="Q604" s="17"/>
      <c r="R604" s="17"/>
      <c r="S604" s="17"/>
      <c r="T604" s="17"/>
      <c r="U604" s="17"/>
      <c r="V604" s="17"/>
      <c r="W604" s="17"/>
      <c r="X604" s="17"/>
      <c r="Y604" s="17"/>
    </row>
    <row r="605" spans="11:25" s="40" customFormat="1">
      <c r="K605" s="17"/>
      <c r="L605" s="17"/>
      <c r="M605" s="17"/>
      <c r="N605" s="17"/>
      <c r="O605" s="17"/>
      <c r="P605" s="17"/>
      <c r="Q605" s="17"/>
      <c r="R605" s="17"/>
      <c r="S605" s="17"/>
      <c r="T605" s="17"/>
      <c r="U605" s="17"/>
      <c r="V605" s="17"/>
      <c r="W605" s="17"/>
      <c r="X605" s="17"/>
      <c r="Y605" s="17"/>
    </row>
    <row r="606" spans="11:25" s="40" customFormat="1">
      <c r="K606" s="17"/>
      <c r="L606" s="17"/>
      <c r="M606" s="17"/>
      <c r="N606" s="17"/>
      <c r="O606" s="17"/>
      <c r="P606" s="17"/>
      <c r="Q606" s="17"/>
      <c r="R606" s="17"/>
      <c r="S606" s="17"/>
      <c r="T606" s="17"/>
      <c r="U606" s="17"/>
      <c r="V606" s="17"/>
      <c r="W606" s="17"/>
      <c r="X606" s="17"/>
      <c r="Y606" s="17"/>
    </row>
    <row r="607" spans="11:25" s="40" customFormat="1">
      <c r="K607" s="17"/>
      <c r="L607" s="17"/>
      <c r="M607" s="17"/>
      <c r="N607" s="17"/>
      <c r="O607" s="17"/>
      <c r="P607" s="17"/>
      <c r="Q607" s="17"/>
      <c r="R607" s="17"/>
      <c r="S607" s="17"/>
      <c r="T607" s="17"/>
      <c r="U607" s="17"/>
      <c r="V607" s="17"/>
      <c r="W607" s="17"/>
      <c r="X607" s="17"/>
      <c r="Y607" s="17"/>
    </row>
    <row r="608" spans="11:25" s="40" customFormat="1">
      <c r="K608" s="17"/>
      <c r="L608" s="17"/>
      <c r="M608" s="17"/>
      <c r="N608" s="17"/>
      <c r="O608" s="17"/>
      <c r="P608" s="17"/>
      <c r="Q608" s="17"/>
      <c r="R608" s="17"/>
      <c r="S608" s="17"/>
      <c r="T608" s="17"/>
      <c r="U608" s="17"/>
      <c r="V608" s="17"/>
      <c r="W608" s="17"/>
      <c r="X608" s="17"/>
      <c r="Y608" s="17"/>
    </row>
    <row r="609" spans="11:25" s="40" customFormat="1">
      <c r="K609" s="17"/>
      <c r="L609" s="17"/>
      <c r="M609" s="17"/>
      <c r="N609" s="17"/>
      <c r="O609" s="17"/>
      <c r="P609" s="17"/>
      <c r="Q609" s="17"/>
      <c r="R609" s="17"/>
      <c r="S609" s="17"/>
      <c r="T609" s="17"/>
      <c r="U609" s="17"/>
      <c r="V609" s="17"/>
      <c r="W609" s="17"/>
      <c r="X609" s="17"/>
      <c r="Y609" s="17"/>
    </row>
    <row r="610" spans="11:25" s="40" customFormat="1">
      <c r="K610" s="17"/>
      <c r="L610" s="17"/>
      <c r="M610" s="17"/>
      <c r="N610" s="17"/>
      <c r="O610" s="17"/>
      <c r="P610" s="17"/>
      <c r="Q610" s="17"/>
      <c r="R610" s="17"/>
      <c r="S610" s="17"/>
      <c r="T610" s="17"/>
      <c r="U610" s="17"/>
      <c r="V610" s="17"/>
      <c r="W610" s="17"/>
      <c r="X610" s="17"/>
      <c r="Y610" s="17"/>
    </row>
    <row r="611" spans="11:25" s="40" customFormat="1">
      <c r="K611" s="17"/>
      <c r="L611" s="17"/>
      <c r="M611" s="17"/>
      <c r="N611" s="17"/>
      <c r="O611" s="17"/>
      <c r="P611" s="17"/>
      <c r="Q611" s="17"/>
      <c r="R611" s="17"/>
      <c r="S611" s="17"/>
      <c r="T611" s="17"/>
      <c r="U611" s="17"/>
      <c r="V611" s="17"/>
      <c r="W611" s="17"/>
      <c r="X611" s="17"/>
      <c r="Y611" s="17"/>
    </row>
    <row r="612" spans="11:25" s="40" customFormat="1">
      <c r="K612" s="17"/>
      <c r="L612" s="17"/>
      <c r="M612" s="17"/>
      <c r="N612" s="17"/>
      <c r="O612" s="17"/>
      <c r="P612" s="17"/>
      <c r="Q612" s="17"/>
      <c r="R612" s="17"/>
      <c r="S612" s="17"/>
      <c r="T612" s="17"/>
      <c r="U612" s="17"/>
      <c r="V612" s="17"/>
      <c r="W612" s="17"/>
      <c r="X612" s="17"/>
      <c r="Y612" s="17"/>
    </row>
    <row r="613" spans="11:25" s="40" customFormat="1">
      <c r="K613" s="17"/>
      <c r="L613" s="17"/>
      <c r="M613" s="17"/>
      <c r="N613" s="17"/>
      <c r="O613" s="17"/>
      <c r="P613" s="17"/>
      <c r="Q613" s="17"/>
      <c r="R613" s="17"/>
      <c r="S613" s="17"/>
      <c r="T613" s="17"/>
      <c r="U613" s="17"/>
      <c r="V613" s="17"/>
      <c r="W613" s="17"/>
      <c r="X613" s="17"/>
      <c r="Y613" s="17"/>
    </row>
    <row r="614" spans="11:25" s="40" customFormat="1">
      <c r="K614" s="17"/>
      <c r="L614" s="17"/>
      <c r="M614" s="17"/>
      <c r="N614" s="17"/>
      <c r="O614" s="17"/>
      <c r="P614" s="17"/>
      <c r="Q614" s="17"/>
      <c r="R614" s="17"/>
      <c r="S614" s="17"/>
      <c r="T614" s="17"/>
      <c r="U614" s="17"/>
      <c r="V614" s="17"/>
      <c r="W614" s="17"/>
      <c r="X614" s="17"/>
      <c r="Y614" s="17"/>
    </row>
    <row r="615" spans="11:25" s="40" customFormat="1">
      <c r="K615" s="17"/>
      <c r="L615" s="17"/>
      <c r="M615" s="17"/>
      <c r="N615" s="17"/>
      <c r="O615" s="17"/>
      <c r="P615" s="17"/>
      <c r="Q615" s="17"/>
      <c r="R615" s="17"/>
      <c r="S615" s="17"/>
      <c r="T615" s="17"/>
      <c r="U615" s="17"/>
      <c r="V615" s="17"/>
      <c r="W615" s="17"/>
      <c r="X615" s="17"/>
      <c r="Y615" s="17"/>
    </row>
    <row r="616" spans="11:25" s="40" customFormat="1">
      <c r="K616" s="17"/>
      <c r="L616" s="17"/>
      <c r="M616" s="17"/>
      <c r="N616" s="17"/>
      <c r="O616" s="17"/>
      <c r="P616" s="17"/>
      <c r="Q616" s="17"/>
      <c r="R616" s="17"/>
      <c r="S616" s="17"/>
      <c r="T616" s="17"/>
      <c r="U616" s="17"/>
      <c r="V616" s="17"/>
      <c r="W616" s="17"/>
      <c r="X616" s="17"/>
      <c r="Y616" s="17"/>
    </row>
    <row r="617" spans="11:25" s="40" customFormat="1">
      <c r="K617" s="17"/>
      <c r="L617" s="17"/>
      <c r="M617" s="17"/>
      <c r="N617" s="17"/>
      <c r="O617" s="17"/>
      <c r="P617" s="17"/>
      <c r="Q617" s="17"/>
      <c r="R617" s="17"/>
      <c r="S617" s="17"/>
      <c r="T617" s="17"/>
      <c r="U617" s="17"/>
      <c r="V617" s="17"/>
      <c r="W617" s="17"/>
      <c r="X617" s="17"/>
      <c r="Y617" s="17"/>
    </row>
    <row r="618" spans="11:25" s="40" customFormat="1">
      <c r="K618" s="17"/>
      <c r="L618" s="17"/>
      <c r="M618" s="17"/>
      <c r="N618" s="17"/>
      <c r="O618" s="17"/>
      <c r="P618" s="17"/>
      <c r="Q618" s="17"/>
      <c r="R618" s="17"/>
      <c r="S618" s="17"/>
      <c r="T618" s="17"/>
      <c r="U618" s="17"/>
      <c r="V618" s="17"/>
      <c r="W618" s="17"/>
      <c r="X618" s="17"/>
      <c r="Y618" s="17"/>
    </row>
    <row r="619" spans="11:25" s="40" customFormat="1">
      <c r="K619" s="17"/>
      <c r="L619" s="17"/>
      <c r="M619" s="17"/>
      <c r="N619" s="17"/>
      <c r="O619" s="17"/>
      <c r="P619" s="17"/>
      <c r="Q619" s="17"/>
      <c r="R619" s="17"/>
      <c r="S619" s="17"/>
      <c r="T619" s="17"/>
      <c r="U619" s="17"/>
      <c r="V619" s="17"/>
      <c r="W619" s="17"/>
      <c r="X619" s="17"/>
      <c r="Y619" s="17"/>
    </row>
    <row r="620" spans="11:25" s="40" customFormat="1">
      <c r="K620" s="17"/>
      <c r="L620" s="17"/>
      <c r="M620" s="17"/>
      <c r="N620" s="17"/>
      <c r="O620" s="17"/>
      <c r="P620" s="17"/>
      <c r="Q620" s="17"/>
      <c r="R620" s="17"/>
      <c r="S620" s="17"/>
      <c r="T620" s="17"/>
      <c r="U620" s="17"/>
      <c r="V620" s="17"/>
      <c r="W620" s="17"/>
      <c r="X620" s="17"/>
      <c r="Y620" s="17"/>
    </row>
    <row r="621" spans="11:25" s="40" customFormat="1">
      <c r="K621" s="17"/>
      <c r="L621" s="17"/>
      <c r="M621" s="17"/>
      <c r="N621" s="17"/>
      <c r="O621" s="17"/>
      <c r="P621" s="17"/>
      <c r="Q621" s="17"/>
      <c r="R621" s="17"/>
      <c r="S621" s="17"/>
      <c r="T621" s="17"/>
      <c r="U621" s="17"/>
      <c r="V621" s="17"/>
      <c r="W621" s="17"/>
      <c r="X621" s="17"/>
      <c r="Y621" s="17"/>
    </row>
    <row r="622" spans="11:25" s="40" customFormat="1">
      <c r="K622" s="17"/>
      <c r="L622" s="17"/>
      <c r="M622" s="17"/>
      <c r="N622" s="17"/>
      <c r="O622" s="17"/>
      <c r="P622" s="17"/>
      <c r="Q622" s="17"/>
      <c r="R622" s="17"/>
      <c r="S622" s="17"/>
      <c r="T622" s="17"/>
      <c r="U622" s="17"/>
      <c r="V622" s="17"/>
      <c r="W622" s="17"/>
      <c r="X622" s="17"/>
      <c r="Y622" s="17"/>
    </row>
    <row r="623" spans="11:25" s="40" customFormat="1">
      <c r="K623" s="17"/>
      <c r="L623" s="17"/>
      <c r="M623" s="17"/>
      <c r="N623" s="17"/>
      <c r="O623" s="17"/>
      <c r="P623" s="17"/>
      <c r="Q623" s="17"/>
      <c r="R623" s="17"/>
      <c r="S623" s="17"/>
      <c r="T623" s="17"/>
      <c r="U623" s="17"/>
      <c r="V623" s="17"/>
      <c r="W623" s="17"/>
      <c r="X623" s="17"/>
      <c r="Y623" s="17"/>
    </row>
    <row r="624" spans="11:25" s="40" customFormat="1">
      <c r="K624" s="17"/>
      <c r="L624" s="17"/>
      <c r="M624" s="17"/>
      <c r="N624" s="17"/>
      <c r="O624" s="17"/>
      <c r="P624" s="17"/>
      <c r="Q624" s="17"/>
      <c r="R624" s="17"/>
      <c r="S624" s="17"/>
      <c r="T624" s="17"/>
      <c r="U624" s="17"/>
      <c r="V624" s="17"/>
      <c r="W624" s="17"/>
      <c r="X624" s="17"/>
      <c r="Y624" s="17"/>
    </row>
    <row r="625" spans="11:25" s="40" customFormat="1">
      <c r="K625" s="17"/>
      <c r="L625" s="17"/>
      <c r="M625" s="17"/>
      <c r="N625" s="17"/>
      <c r="O625" s="17"/>
      <c r="P625" s="17"/>
      <c r="Q625" s="17"/>
      <c r="R625" s="17"/>
      <c r="S625" s="17"/>
      <c r="T625" s="17"/>
      <c r="U625" s="17"/>
      <c r="V625" s="17"/>
      <c r="W625" s="17"/>
      <c r="X625" s="17"/>
      <c r="Y625" s="17"/>
    </row>
    <row r="626" spans="11:25" s="40" customFormat="1">
      <c r="K626" s="17"/>
      <c r="L626" s="17"/>
      <c r="M626" s="17"/>
      <c r="N626" s="17"/>
      <c r="O626" s="17"/>
      <c r="P626" s="17"/>
      <c r="Q626" s="17"/>
      <c r="R626" s="17"/>
      <c r="S626" s="17"/>
      <c r="T626" s="17"/>
      <c r="U626" s="17"/>
      <c r="V626" s="17"/>
      <c r="W626" s="17"/>
      <c r="X626" s="17"/>
      <c r="Y626" s="17"/>
    </row>
    <row r="627" spans="11:25" s="40" customFormat="1">
      <c r="K627" s="17"/>
      <c r="L627" s="17"/>
      <c r="M627" s="17"/>
      <c r="N627" s="17"/>
      <c r="O627" s="17"/>
      <c r="P627" s="17"/>
      <c r="Q627" s="17"/>
      <c r="R627" s="17"/>
      <c r="S627" s="17"/>
      <c r="T627" s="17"/>
      <c r="U627" s="17"/>
      <c r="V627" s="17"/>
      <c r="W627" s="17"/>
      <c r="X627" s="17"/>
      <c r="Y627" s="17"/>
    </row>
    <row r="628" spans="11:25" s="40" customFormat="1">
      <c r="K628" s="17"/>
      <c r="L628" s="17"/>
      <c r="M628" s="17"/>
      <c r="N628" s="17"/>
      <c r="O628" s="17"/>
      <c r="P628" s="17"/>
      <c r="Q628" s="17"/>
      <c r="R628" s="17"/>
      <c r="S628" s="17"/>
      <c r="T628" s="17"/>
      <c r="U628" s="17"/>
      <c r="V628" s="17"/>
      <c r="W628" s="17"/>
      <c r="X628" s="17"/>
      <c r="Y628" s="17"/>
    </row>
    <row r="629" spans="11:25" s="40" customFormat="1">
      <c r="K629" s="17"/>
      <c r="L629" s="17"/>
      <c r="M629" s="17"/>
      <c r="N629" s="17"/>
      <c r="O629" s="17"/>
      <c r="P629" s="17"/>
      <c r="Q629" s="17"/>
      <c r="R629" s="17"/>
      <c r="S629" s="17"/>
      <c r="T629" s="17"/>
      <c r="U629" s="17"/>
      <c r="V629" s="17"/>
      <c r="W629" s="17"/>
      <c r="X629" s="17"/>
      <c r="Y629" s="17"/>
    </row>
    <row r="630" spans="11:25" s="40" customFormat="1">
      <c r="K630" s="17"/>
      <c r="L630" s="17"/>
      <c r="M630" s="17"/>
      <c r="N630" s="17"/>
      <c r="O630" s="17"/>
      <c r="P630" s="17"/>
      <c r="Q630" s="17"/>
      <c r="R630" s="17"/>
      <c r="S630" s="17"/>
      <c r="T630" s="17"/>
      <c r="U630" s="17"/>
      <c r="V630" s="17"/>
      <c r="W630" s="17"/>
      <c r="X630" s="17"/>
      <c r="Y630" s="17"/>
    </row>
    <row r="631" spans="11:25" s="40" customFormat="1">
      <c r="K631" s="17"/>
      <c r="L631" s="17"/>
      <c r="M631" s="17"/>
      <c r="N631" s="17"/>
      <c r="O631" s="17"/>
      <c r="P631" s="17"/>
      <c r="Q631" s="17"/>
      <c r="R631" s="17"/>
      <c r="S631" s="17"/>
      <c r="T631" s="17"/>
      <c r="U631" s="17"/>
      <c r="V631" s="17"/>
      <c r="W631" s="17"/>
      <c r="X631" s="17"/>
      <c r="Y631" s="17"/>
    </row>
    <row r="632" spans="11:25" s="40" customFormat="1">
      <c r="K632" s="17"/>
      <c r="L632" s="17"/>
      <c r="M632" s="17"/>
      <c r="N632" s="17"/>
      <c r="O632" s="17"/>
      <c r="P632" s="17"/>
      <c r="Q632" s="17"/>
      <c r="R632" s="17"/>
      <c r="S632" s="17"/>
      <c r="T632" s="17"/>
      <c r="U632" s="17"/>
      <c r="V632" s="17"/>
      <c r="W632" s="17"/>
      <c r="X632" s="17"/>
      <c r="Y632" s="17"/>
    </row>
    <row r="633" spans="11:25" s="40" customFormat="1">
      <c r="K633" s="17"/>
      <c r="L633" s="17"/>
      <c r="M633" s="17"/>
      <c r="N633" s="17"/>
      <c r="O633" s="17"/>
      <c r="P633" s="17"/>
      <c r="Q633" s="17"/>
      <c r="R633" s="17"/>
      <c r="S633" s="17"/>
      <c r="T633" s="17"/>
      <c r="U633" s="17"/>
      <c r="V633" s="17"/>
      <c r="W633" s="17"/>
      <c r="X633" s="17"/>
      <c r="Y633" s="17"/>
    </row>
    <row r="634" spans="11:25" s="40" customFormat="1">
      <c r="K634" s="17"/>
      <c r="L634" s="17"/>
      <c r="M634" s="17"/>
      <c r="N634" s="17"/>
      <c r="O634" s="17"/>
      <c r="P634" s="17"/>
      <c r="Q634" s="17"/>
      <c r="R634" s="17"/>
      <c r="S634" s="17"/>
      <c r="T634" s="17"/>
      <c r="U634" s="17"/>
      <c r="V634" s="17"/>
      <c r="W634" s="17"/>
      <c r="X634" s="17"/>
      <c r="Y634" s="17"/>
    </row>
    <row r="635" spans="11:25" s="40" customFormat="1">
      <c r="K635" s="17"/>
      <c r="L635" s="17"/>
      <c r="M635" s="17"/>
      <c r="N635" s="17"/>
      <c r="O635" s="17"/>
      <c r="P635" s="17"/>
      <c r="Q635" s="17"/>
      <c r="R635" s="17"/>
      <c r="S635" s="17"/>
      <c r="T635" s="17"/>
      <c r="U635" s="17"/>
      <c r="V635" s="17"/>
      <c r="W635" s="17"/>
      <c r="X635" s="17"/>
      <c r="Y635" s="17"/>
    </row>
    <row r="636" spans="11:25" s="40" customFormat="1">
      <c r="K636" s="17"/>
      <c r="L636" s="17"/>
      <c r="M636" s="17"/>
      <c r="N636" s="17"/>
      <c r="O636" s="17"/>
      <c r="P636" s="17"/>
      <c r="Q636" s="17"/>
      <c r="R636" s="17"/>
      <c r="S636" s="17"/>
      <c r="T636" s="17"/>
      <c r="U636" s="17"/>
      <c r="V636" s="17"/>
      <c r="W636" s="17"/>
      <c r="X636" s="17"/>
      <c r="Y636" s="17"/>
    </row>
    <row r="637" spans="11:25" s="40" customFormat="1">
      <c r="K637" s="17"/>
      <c r="L637" s="17"/>
      <c r="M637" s="17"/>
      <c r="N637" s="17"/>
      <c r="O637" s="17"/>
      <c r="P637" s="17"/>
      <c r="Q637" s="17"/>
      <c r="R637" s="17"/>
      <c r="S637" s="17"/>
      <c r="T637" s="17"/>
      <c r="U637" s="17"/>
      <c r="V637" s="17"/>
      <c r="W637" s="17"/>
      <c r="X637" s="17"/>
      <c r="Y637" s="17"/>
    </row>
    <row r="638" spans="11:25" s="40" customFormat="1">
      <c r="K638" s="17"/>
      <c r="L638" s="17"/>
      <c r="M638" s="17"/>
      <c r="N638" s="17"/>
      <c r="O638" s="17"/>
      <c r="P638" s="17"/>
      <c r="Q638" s="17"/>
      <c r="R638" s="17"/>
      <c r="S638" s="17"/>
      <c r="T638" s="17"/>
      <c r="U638" s="17"/>
      <c r="V638" s="17"/>
      <c r="W638" s="17"/>
      <c r="X638" s="17"/>
      <c r="Y638" s="17"/>
    </row>
    <row r="639" spans="11:25" s="40" customFormat="1">
      <c r="K639" s="17"/>
      <c r="L639" s="17"/>
      <c r="M639" s="17"/>
      <c r="N639" s="17"/>
      <c r="O639" s="17"/>
      <c r="P639" s="17"/>
      <c r="Q639" s="17"/>
      <c r="R639" s="17"/>
      <c r="S639" s="17"/>
      <c r="T639" s="17"/>
      <c r="U639" s="17"/>
      <c r="V639" s="17"/>
      <c r="W639" s="17"/>
      <c r="X639" s="17"/>
      <c r="Y639" s="17"/>
    </row>
    <row r="640" spans="11:25" s="40" customFormat="1">
      <c r="K640" s="17"/>
      <c r="L640" s="17"/>
      <c r="M640" s="17"/>
      <c r="N640" s="17"/>
      <c r="O640" s="17"/>
      <c r="P640" s="17"/>
      <c r="Q640" s="17"/>
      <c r="R640" s="17"/>
      <c r="S640" s="17"/>
      <c r="T640" s="17"/>
      <c r="U640" s="17"/>
      <c r="V640" s="17"/>
      <c r="W640" s="17"/>
      <c r="X640" s="17"/>
      <c r="Y640" s="17"/>
    </row>
    <row r="641" spans="11:25" s="40" customFormat="1">
      <c r="K641" s="17"/>
      <c r="L641" s="17"/>
      <c r="M641" s="17"/>
      <c r="N641" s="17"/>
      <c r="O641" s="17"/>
      <c r="P641" s="17"/>
      <c r="Q641" s="17"/>
      <c r="R641" s="17"/>
      <c r="S641" s="17"/>
      <c r="T641" s="17"/>
      <c r="U641" s="17"/>
      <c r="V641" s="17"/>
      <c r="W641" s="17"/>
      <c r="X641" s="17"/>
      <c r="Y641" s="17"/>
    </row>
    <row r="642" spans="11:25" s="40" customFormat="1">
      <c r="K642" s="17"/>
      <c r="L642" s="17"/>
      <c r="M642" s="17"/>
      <c r="N642" s="17"/>
      <c r="O642" s="17"/>
      <c r="P642" s="17"/>
      <c r="Q642" s="17"/>
      <c r="R642" s="17"/>
      <c r="S642" s="17"/>
      <c r="T642" s="17"/>
      <c r="U642" s="17"/>
      <c r="V642" s="17"/>
      <c r="W642" s="17"/>
      <c r="X642" s="17"/>
      <c r="Y642" s="17"/>
    </row>
    <row r="643" spans="11:25" s="40" customFormat="1">
      <c r="K643" s="17"/>
      <c r="L643" s="17"/>
      <c r="M643" s="17"/>
      <c r="N643" s="17"/>
      <c r="O643" s="17"/>
      <c r="P643" s="17"/>
      <c r="Q643" s="17"/>
      <c r="R643" s="17"/>
      <c r="S643" s="17"/>
      <c r="T643" s="17"/>
      <c r="U643" s="17"/>
      <c r="V643" s="17"/>
      <c r="W643" s="17"/>
      <c r="X643" s="17"/>
      <c r="Y643" s="17"/>
    </row>
    <row r="644" spans="11:25" s="40" customFormat="1">
      <c r="K644" s="17"/>
      <c r="L644" s="17"/>
      <c r="M644" s="17"/>
      <c r="N644" s="17"/>
      <c r="O644" s="17"/>
      <c r="P644" s="17"/>
      <c r="Q644" s="17"/>
      <c r="R644" s="17"/>
      <c r="S644" s="17"/>
      <c r="T644" s="17"/>
      <c r="U644" s="17"/>
      <c r="V644" s="17"/>
      <c r="W644" s="17"/>
      <c r="X644" s="17"/>
      <c r="Y644" s="17"/>
    </row>
    <row r="645" spans="11:25" s="40" customFormat="1">
      <c r="K645" s="17"/>
      <c r="L645" s="17"/>
      <c r="M645" s="17"/>
      <c r="N645" s="17"/>
      <c r="O645" s="17"/>
      <c r="P645" s="17"/>
      <c r="Q645" s="17"/>
      <c r="R645" s="17"/>
      <c r="S645" s="17"/>
      <c r="T645" s="17"/>
      <c r="U645" s="17"/>
      <c r="V645" s="17"/>
      <c r="W645" s="17"/>
      <c r="X645" s="17"/>
      <c r="Y645" s="17"/>
    </row>
    <row r="646" spans="11:25" s="40" customFormat="1">
      <c r="K646" s="17"/>
      <c r="L646" s="17"/>
      <c r="M646" s="17"/>
      <c r="N646" s="17"/>
      <c r="O646" s="17"/>
      <c r="P646" s="17"/>
      <c r="Q646" s="17"/>
      <c r="R646" s="17"/>
      <c r="S646" s="17"/>
      <c r="T646" s="17"/>
      <c r="U646" s="17"/>
      <c r="V646" s="17"/>
      <c r="W646" s="17"/>
      <c r="X646" s="17"/>
      <c r="Y646" s="17"/>
    </row>
    <row r="647" spans="11:25" s="40" customFormat="1">
      <c r="K647" s="17"/>
      <c r="L647" s="17"/>
      <c r="M647" s="17"/>
      <c r="N647" s="17"/>
      <c r="O647" s="17"/>
      <c r="P647" s="17"/>
      <c r="Q647" s="17"/>
      <c r="R647" s="17"/>
      <c r="S647" s="17"/>
      <c r="T647" s="17"/>
      <c r="U647" s="17"/>
      <c r="V647" s="17"/>
      <c r="W647" s="17"/>
      <c r="X647" s="17"/>
      <c r="Y647" s="17"/>
    </row>
    <row r="648" spans="11:25" s="40" customFormat="1">
      <c r="K648" s="17"/>
      <c r="L648" s="17"/>
      <c r="M648" s="17"/>
      <c r="N648" s="17"/>
      <c r="O648" s="17"/>
      <c r="P648" s="17"/>
      <c r="Q648" s="17"/>
      <c r="R648" s="17"/>
      <c r="S648" s="17"/>
      <c r="T648" s="17"/>
      <c r="U648" s="17"/>
      <c r="V648" s="17"/>
      <c r="W648" s="17"/>
      <c r="X648" s="17"/>
      <c r="Y648" s="17"/>
    </row>
    <row r="649" spans="11:25" s="40" customFormat="1">
      <c r="K649" s="17"/>
      <c r="L649" s="17"/>
      <c r="M649" s="17"/>
      <c r="N649" s="17"/>
      <c r="O649" s="17"/>
      <c r="P649" s="17"/>
      <c r="Q649" s="17"/>
      <c r="R649" s="17"/>
      <c r="S649" s="17"/>
      <c r="T649" s="17"/>
      <c r="U649" s="17"/>
      <c r="V649" s="17"/>
      <c r="W649" s="17"/>
      <c r="X649" s="17"/>
      <c r="Y649" s="17"/>
    </row>
    <row r="650" spans="11:25" s="40" customFormat="1">
      <c r="K650" s="17"/>
      <c r="L650" s="17"/>
      <c r="M650" s="17"/>
      <c r="N650" s="17"/>
      <c r="O650" s="17"/>
      <c r="P650" s="17"/>
      <c r="Q650" s="17"/>
      <c r="R650" s="17"/>
      <c r="S650" s="17"/>
      <c r="T650" s="17"/>
      <c r="U650" s="17"/>
      <c r="V650" s="17"/>
      <c r="W650" s="17"/>
      <c r="X650" s="17"/>
      <c r="Y650" s="17"/>
    </row>
    <row r="651" spans="11:25" s="40" customFormat="1">
      <c r="K651" s="17"/>
      <c r="L651" s="17"/>
      <c r="M651" s="17"/>
      <c r="N651" s="17"/>
      <c r="O651" s="17"/>
      <c r="P651" s="17"/>
      <c r="Q651" s="17"/>
      <c r="R651" s="17"/>
      <c r="S651" s="17"/>
      <c r="T651" s="17"/>
      <c r="U651" s="17"/>
      <c r="V651" s="17"/>
      <c r="W651" s="17"/>
      <c r="X651" s="17"/>
      <c r="Y651" s="17"/>
    </row>
    <row r="652" spans="11:25" s="40" customFormat="1">
      <c r="K652" s="17"/>
      <c r="L652" s="17"/>
      <c r="M652" s="17"/>
      <c r="N652" s="17"/>
      <c r="O652" s="17"/>
      <c r="P652" s="17"/>
      <c r="Q652" s="17"/>
      <c r="R652" s="17"/>
      <c r="S652" s="17"/>
      <c r="T652" s="17"/>
      <c r="U652" s="17"/>
      <c r="V652" s="17"/>
      <c r="W652" s="17"/>
      <c r="X652" s="17"/>
      <c r="Y652" s="17"/>
    </row>
    <row r="653" spans="11:25" s="40" customFormat="1">
      <c r="K653" s="17"/>
      <c r="L653" s="17"/>
      <c r="M653" s="17"/>
      <c r="N653" s="17"/>
      <c r="O653" s="17"/>
      <c r="P653" s="17"/>
      <c r="Q653" s="17"/>
      <c r="R653" s="17"/>
      <c r="S653" s="17"/>
      <c r="T653" s="17"/>
      <c r="U653" s="17"/>
      <c r="V653" s="17"/>
      <c r="W653" s="17"/>
      <c r="X653" s="17"/>
      <c r="Y653" s="17"/>
    </row>
    <row r="654" spans="11:25" s="40" customFormat="1">
      <c r="K654" s="17"/>
      <c r="L654" s="17"/>
      <c r="M654" s="17"/>
      <c r="N654" s="17"/>
      <c r="O654" s="17"/>
      <c r="P654" s="17"/>
      <c r="Q654" s="17"/>
      <c r="R654" s="17"/>
      <c r="S654" s="17"/>
      <c r="T654" s="17"/>
      <c r="U654" s="17"/>
      <c r="V654" s="17"/>
      <c r="W654" s="17"/>
      <c r="X654" s="17"/>
      <c r="Y654" s="17"/>
    </row>
    <row r="655" spans="11:25" s="40" customFormat="1">
      <c r="K655" s="17"/>
      <c r="L655" s="17"/>
      <c r="M655" s="17"/>
      <c r="N655" s="17"/>
      <c r="O655" s="17"/>
      <c r="P655" s="17"/>
      <c r="Q655" s="17"/>
      <c r="R655" s="17"/>
      <c r="S655" s="17"/>
      <c r="T655" s="17"/>
      <c r="U655" s="17"/>
      <c r="V655" s="17"/>
      <c r="W655" s="17"/>
      <c r="X655" s="17"/>
      <c r="Y655" s="17"/>
    </row>
    <row r="656" spans="11:25" s="40" customFormat="1">
      <c r="K656" s="17"/>
      <c r="L656" s="17"/>
      <c r="M656" s="17"/>
      <c r="N656" s="17"/>
      <c r="O656" s="17"/>
      <c r="P656" s="17"/>
      <c r="Q656" s="17"/>
      <c r="R656" s="17"/>
      <c r="S656" s="17"/>
      <c r="T656" s="17"/>
      <c r="U656" s="17"/>
      <c r="V656" s="17"/>
      <c r="W656" s="17"/>
      <c r="X656" s="17"/>
      <c r="Y656" s="17"/>
    </row>
    <row r="657" spans="11:25" s="40" customFormat="1">
      <c r="K657" s="17"/>
      <c r="L657" s="17"/>
      <c r="M657" s="17"/>
      <c r="N657" s="17"/>
      <c r="O657" s="17"/>
      <c r="P657" s="17"/>
      <c r="Q657" s="17"/>
      <c r="R657" s="17"/>
      <c r="S657" s="17"/>
      <c r="T657" s="17"/>
      <c r="U657" s="17"/>
      <c r="V657" s="17"/>
      <c r="W657" s="17"/>
      <c r="X657" s="17"/>
      <c r="Y657" s="17"/>
    </row>
    <row r="658" spans="11:25" s="40" customFormat="1">
      <c r="K658" s="17"/>
      <c r="L658" s="17"/>
      <c r="M658" s="17"/>
      <c r="N658" s="17"/>
      <c r="O658" s="17"/>
      <c r="P658" s="17"/>
      <c r="Q658" s="17"/>
      <c r="R658" s="17"/>
      <c r="S658" s="17"/>
      <c r="T658" s="17"/>
      <c r="U658" s="17"/>
      <c r="V658" s="17"/>
      <c r="W658" s="17"/>
      <c r="X658" s="17"/>
      <c r="Y658" s="17"/>
    </row>
    <row r="659" spans="11:25" s="40" customFormat="1">
      <c r="K659" s="17"/>
      <c r="L659" s="17"/>
      <c r="M659" s="17"/>
      <c r="N659" s="17"/>
      <c r="O659" s="17"/>
      <c r="P659" s="17"/>
      <c r="Q659" s="17"/>
      <c r="R659" s="17"/>
      <c r="S659" s="17"/>
      <c r="T659" s="17"/>
      <c r="U659" s="17"/>
      <c r="V659" s="17"/>
      <c r="W659" s="17"/>
      <c r="X659" s="17"/>
      <c r="Y659" s="17"/>
    </row>
    <row r="660" spans="11:25" s="40" customFormat="1">
      <c r="K660" s="17"/>
      <c r="L660" s="17"/>
      <c r="M660" s="17"/>
      <c r="N660" s="17"/>
      <c r="O660" s="17"/>
      <c r="P660" s="17"/>
      <c r="Q660" s="17"/>
      <c r="R660" s="17"/>
      <c r="S660" s="17"/>
      <c r="T660" s="17"/>
      <c r="U660" s="17"/>
      <c r="V660" s="17"/>
      <c r="W660" s="17"/>
      <c r="X660" s="17"/>
      <c r="Y660" s="17"/>
    </row>
    <row r="661" spans="11:25" s="40" customFormat="1">
      <c r="K661" s="17"/>
      <c r="L661" s="17"/>
      <c r="M661" s="17"/>
      <c r="N661" s="17"/>
      <c r="O661" s="17"/>
      <c r="P661" s="17"/>
      <c r="Q661" s="17"/>
      <c r="R661" s="17"/>
      <c r="S661" s="17"/>
      <c r="T661" s="17"/>
      <c r="U661" s="17"/>
      <c r="V661" s="17"/>
      <c r="W661" s="17"/>
      <c r="X661" s="17"/>
      <c r="Y661" s="17"/>
    </row>
    <row r="662" spans="11:25" s="40" customFormat="1">
      <c r="K662" s="17"/>
      <c r="L662" s="17"/>
      <c r="M662" s="17"/>
      <c r="N662" s="17"/>
      <c r="O662" s="17"/>
      <c r="P662" s="17"/>
      <c r="Q662" s="17"/>
      <c r="R662" s="17"/>
      <c r="S662" s="17"/>
      <c r="T662" s="17"/>
      <c r="U662" s="17"/>
      <c r="V662" s="17"/>
      <c r="W662" s="17"/>
      <c r="X662" s="17"/>
      <c r="Y662" s="17"/>
    </row>
    <row r="663" spans="11:25" s="40" customFormat="1">
      <c r="K663" s="17"/>
      <c r="L663" s="17"/>
      <c r="M663" s="17"/>
      <c r="N663" s="17"/>
      <c r="O663" s="17"/>
      <c r="P663" s="17"/>
      <c r="Q663" s="17"/>
      <c r="R663" s="17"/>
      <c r="S663" s="17"/>
      <c r="T663" s="17"/>
      <c r="U663" s="17"/>
      <c r="V663" s="17"/>
      <c r="W663" s="17"/>
      <c r="X663" s="17"/>
      <c r="Y663" s="17"/>
    </row>
    <row r="664" spans="11:25" s="40" customFormat="1">
      <c r="K664" s="17"/>
      <c r="L664" s="17"/>
      <c r="M664" s="17"/>
      <c r="N664" s="17"/>
      <c r="O664" s="17"/>
      <c r="P664" s="17"/>
      <c r="Q664" s="17"/>
      <c r="R664" s="17"/>
      <c r="S664" s="17"/>
      <c r="T664" s="17"/>
      <c r="U664" s="17"/>
      <c r="V664" s="17"/>
      <c r="W664" s="17"/>
      <c r="X664" s="17"/>
      <c r="Y664" s="17"/>
    </row>
    <row r="665" spans="11:25" s="40" customFormat="1">
      <c r="K665" s="17"/>
      <c r="L665" s="17"/>
      <c r="M665" s="17"/>
      <c r="N665" s="17"/>
      <c r="O665" s="17"/>
      <c r="P665" s="17"/>
      <c r="Q665" s="17"/>
      <c r="R665" s="17"/>
      <c r="S665" s="17"/>
      <c r="T665" s="17"/>
      <c r="U665" s="17"/>
      <c r="V665" s="17"/>
      <c r="W665" s="17"/>
      <c r="X665" s="17"/>
      <c r="Y665" s="17"/>
    </row>
    <row r="666" spans="11:25" s="40" customFormat="1">
      <c r="K666" s="17"/>
      <c r="L666" s="17"/>
      <c r="M666" s="17"/>
      <c r="N666" s="17"/>
      <c r="O666" s="17"/>
      <c r="P666" s="17"/>
      <c r="Q666" s="17"/>
      <c r="R666" s="17"/>
      <c r="S666" s="17"/>
      <c r="T666" s="17"/>
      <c r="U666" s="17"/>
      <c r="V666" s="17"/>
      <c r="W666" s="17"/>
      <c r="X666" s="17"/>
      <c r="Y666" s="17"/>
    </row>
    <row r="667" spans="11:25" s="40" customFormat="1">
      <c r="K667" s="17"/>
      <c r="L667" s="17"/>
      <c r="M667" s="17"/>
      <c r="N667" s="17"/>
      <c r="O667" s="17"/>
      <c r="P667" s="17"/>
      <c r="Q667" s="17"/>
      <c r="R667" s="17"/>
      <c r="S667" s="17"/>
      <c r="T667" s="17"/>
      <c r="U667" s="17"/>
      <c r="V667" s="17"/>
      <c r="W667" s="17"/>
      <c r="X667" s="17"/>
      <c r="Y667" s="17"/>
    </row>
    <row r="668" spans="11:25" s="40" customFormat="1">
      <c r="K668" s="17"/>
      <c r="L668" s="17"/>
      <c r="M668" s="17"/>
      <c r="N668" s="17"/>
      <c r="O668" s="17"/>
      <c r="P668" s="17"/>
      <c r="Q668" s="17"/>
      <c r="R668" s="17"/>
      <c r="S668" s="17"/>
      <c r="T668" s="17"/>
      <c r="U668" s="17"/>
      <c r="V668" s="17"/>
      <c r="W668" s="17"/>
      <c r="X668" s="17"/>
      <c r="Y668" s="17"/>
    </row>
    <row r="669" spans="11:25" s="40" customFormat="1">
      <c r="K669" s="17"/>
      <c r="L669" s="17"/>
      <c r="M669" s="17"/>
      <c r="N669" s="17"/>
      <c r="O669" s="17"/>
      <c r="P669" s="17"/>
      <c r="Q669" s="17"/>
      <c r="R669" s="17"/>
      <c r="S669" s="17"/>
      <c r="T669" s="17"/>
      <c r="U669" s="17"/>
      <c r="V669" s="17"/>
      <c r="W669" s="17"/>
      <c r="X669" s="17"/>
      <c r="Y669" s="17"/>
    </row>
    <row r="670" spans="11:25" s="40" customFormat="1">
      <c r="K670" s="17"/>
      <c r="L670" s="17"/>
      <c r="M670" s="17"/>
      <c r="N670" s="17"/>
      <c r="O670" s="17"/>
      <c r="P670" s="17"/>
      <c r="Q670" s="17"/>
      <c r="R670" s="17"/>
      <c r="S670" s="17"/>
      <c r="T670" s="17"/>
      <c r="U670" s="17"/>
      <c r="V670" s="17"/>
      <c r="W670" s="17"/>
      <c r="X670" s="17"/>
      <c r="Y670" s="17"/>
    </row>
    <row r="671" spans="11:25" s="40" customFormat="1">
      <c r="K671" s="17"/>
      <c r="L671" s="17"/>
      <c r="M671" s="17"/>
      <c r="N671" s="17"/>
      <c r="O671" s="17"/>
      <c r="P671" s="17"/>
      <c r="Q671" s="17"/>
      <c r="R671" s="17"/>
      <c r="S671" s="17"/>
      <c r="T671" s="17"/>
      <c r="U671" s="17"/>
      <c r="V671" s="17"/>
      <c r="W671" s="17"/>
      <c r="X671" s="17"/>
      <c r="Y671" s="17"/>
    </row>
    <row r="672" spans="11:25" s="40" customFormat="1">
      <c r="K672" s="17"/>
      <c r="L672" s="17"/>
      <c r="M672" s="17"/>
      <c r="N672" s="17"/>
      <c r="O672" s="17"/>
      <c r="P672" s="17"/>
      <c r="Q672" s="17"/>
      <c r="R672" s="17"/>
      <c r="S672" s="17"/>
      <c r="T672" s="17"/>
      <c r="U672" s="17"/>
      <c r="V672" s="17"/>
      <c r="W672" s="17"/>
      <c r="X672" s="17"/>
      <c r="Y672" s="17"/>
    </row>
    <row r="673" spans="11:25" s="40" customFormat="1">
      <c r="K673" s="17"/>
      <c r="L673" s="17"/>
      <c r="M673" s="17"/>
      <c r="N673" s="17"/>
      <c r="O673" s="17"/>
      <c r="P673" s="17"/>
      <c r="Q673" s="17"/>
      <c r="R673" s="17"/>
      <c r="S673" s="17"/>
      <c r="T673" s="17"/>
      <c r="U673" s="17"/>
      <c r="V673" s="17"/>
      <c r="W673" s="17"/>
      <c r="X673" s="17"/>
      <c r="Y673" s="17"/>
    </row>
    <row r="674" spans="11:25" s="40" customFormat="1">
      <c r="K674" s="17"/>
      <c r="L674" s="17"/>
      <c r="M674" s="17"/>
      <c r="N674" s="17"/>
      <c r="O674" s="17"/>
      <c r="P674" s="17"/>
      <c r="Q674" s="17"/>
      <c r="R674" s="17"/>
      <c r="S674" s="17"/>
      <c r="T674" s="17"/>
      <c r="U674" s="17"/>
      <c r="V674" s="17"/>
      <c r="W674" s="17"/>
      <c r="X674" s="17"/>
      <c r="Y674" s="17"/>
    </row>
    <row r="675" spans="11:25" s="40" customFormat="1">
      <c r="K675" s="17"/>
      <c r="L675" s="17"/>
      <c r="M675" s="17"/>
      <c r="N675" s="17"/>
      <c r="O675" s="17"/>
      <c r="P675" s="17"/>
      <c r="Q675" s="17"/>
      <c r="R675" s="17"/>
      <c r="S675" s="17"/>
      <c r="T675" s="17"/>
      <c r="U675" s="17"/>
      <c r="V675" s="17"/>
      <c r="W675" s="17"/>
      <c r="X675" s="17"/>
      <c r="Y675" s="17"/>
    </row>
    <row r="676" spans="11:25" s="40" customFormat="1">
      <c r="K676" s="17"/>
      <c r="L676" s="17"/>
      <c r="M676" s="17"/>
      <c r="N676" s="17"/>
      <c r="O676" s="17"/>
      <c r="P676" s="17"/>
      <c r="Q676" s="17"/>
      <c r="R676" s="17"/>
      <c r="S676" s="17"/>
      <c r="T676" s="17"/>
      <c r="U676" s="17"/>
      <c r="V676" s="17"/>
      <c r="W676" s="17"/>
      <c r="X676" s="17"/>
      <c r="Y676" s="17"/>
    </row>
    <row r="677" spans="11:25" s="40" customFormat="1">
      <c r="K677" s="17"/>
      <c r="L677" s="17"/>
      <c r="M677" s="17"/>
      <c r="N677" s="17"/>
      <c r="O677" s="17"/>
      <c r="P677" s="17"/>
      <c r="Q677" s="17"/>
      <c r="R677" s="17"/>
      <c r="S677" s="17"/>
      <c r="T677" s="17"/>
      <c r="U677" s="17"/>
      <c r="V677" s="17"/>
      <c r="W677" s="17"/>
      <c r="X677" s="17"/>
      <c r="Y677" s="17"/>
    </row>
    <row r="678" spans="11:25" s="40" customFormat="1">
      <c r="K678" s="17"/>
      <c r="L678" s="17"/>
      <c r="M678" s="17"/>
      <c r="N678" s="17"/>
      <c r="O678" s="17"/>
      <c r="P678" s="17"/>
      <c r="Q678" s="17"/>
      <c r="R678" s="17"/>
      <c r="S678" s="17"/>
      <c r="T678" s="17"/>
      <c r="U678" s="17"/>
      <c r="V678" s="17"/>
      <c r="W678" s="17"/>
      <c r="X678" s="17"/>
      <c r="Y678" s="17"/>
    </row>
    <row r="679" spans="11:25" s="40" customFormat="1">
      <c r="K679" s="17"/>
      <c r="L679" s="17"/>
      <c r="M679" s="17"/>
      <c r="N679" s="17"/>
      <c r="O679" s="17"/>
      <c r="P679" s="17"/>
      <c r="Q679" s="17"/>
      <c r="R679" s="17"/>
      <c r="S679" s="17"/>
      <c r="T679" s="17"/>
      <c r="U679" s="17"/>
      <c r="V679" s="17"/>
      <c r="W679" s="17"/>
      <c r="X679" s="17"/>
      <c r="Y679" s="17"/>
    </row>
    <row r="680" spans="11:25" s="40" customFormat="1">
      <c r="K680" s="17"/>
      <c r="L680" s="17"/>
      <c r="M680" s="17"/>
      <c r="N680" s="17"/>
      <c r="O680" s="17"/>
      <c r="P680" s="17"/>
      <c r="Q680" s="17"/>
      <c r="R680" s="17"/>
      <c r="S680" s="17"/>
      <c r="T680" s="17"/>
      <c r="U680" s="17"/>
      <c r="V680" s="17"/>
      <c r="W680" s="17"/>
      <c r="X680" s="17"/>
      <c r="Y680" s="17"/>
    </row>
    <row r="681" spans="11:25" s="40" customFormat="1">
      <c r="K681" s="17"/>
      <c r="L681" s="17"/>
      <c r="M681" s="17"/>
      <c r="N681" s="17"/>
      <c r="O681" s="17"/>
      <c r="P681" s="17"/>
      <c r="Q681" s="17"/>
      <c r="R681" s="17"/>
      <c r="S681" s="17"/>
      <c r="T681" s="17"/>
      <c r="U681" s="17"/>
      <c r="V681" s="17"/>
      <c r="W681" s="17"/>
      <c r="X681" s="17"/>
      <c r="Y681" s="17"/>
    </row>
    <row r="682" spans="11:25" s="40" customFormat="1">
      <c r="K682" s="17"/>
      <c r="L682" s="17"/>
      <c r="M682" s="17"/>
      <c r="N682" s="17"/>
      <c r="O682" s="17"/>
      <c r="P682" s="17"/>
      <c r="Q682" s="17"/>
      <c r="R682" s="17"/>
      <c r="S682" s="17"/>
      <c r="T682" s="17"/>
      <c r="U682" s="17"/>
      <c r="V682" s="17"/>
      <c r="W682" s="17"/>
      <c r="X682" s="17"/>
      <c r="Y682" s="17"/>
    </row>
    <row r="683" spans="11:25" s="40" customFormat="1">
      <c r="K683" s="17"/>
      <c r="L683" s="17"/>
      <c r="M683" s="17"/>
      <c r="N683" s="17"/>
      <c r="O683" s="17"/>
      <c r="P683" s="17"/>
      <c r="Q683" s="17"/>
      <c r="R683" s="17"/>
      <c r="S683" s="17"/>
      <c r="T683" s="17"/>
      <c r="U683" s="17"/>
      <c r="V683" s="17"/>
      <c r="W683" s="17"/>
      <c r="X683" s="17"/>
      <c r="Y683" s="17"/>
    </row>
    <row r="684" spans="11:25" s="40" customFormat="1">
      <c r="K684" s="17"/>
      <c r="L684" s="17"/>
      <c r="M684" s="17"/>
      <c r="N684" s="17"/>
      <c r="O684" s="17"/>
      <c r="P684" s="17"/>
      <c r="Q684" s="17"/>
      <c r="R684" s="17"/>
      <c r="S684" s="17"/>
      <c r="T684" s="17"/>
      <c r="U684" s="17"/>
      <c r="V684" s="17"/>
      <c r="W684" s="17"/>
      <c r="X684" s="17"/>
      <c r="Y684" s="17"/>
    </row>
    <row r="685" spans="11:25" s="40" customFormat="1">
      <c r="K685" s="17"/>
      <c r="L685" s="17"/>
      <c r="M685" s="17"/>
      <c r="N685" s="17"/>
      <c r="O685" s="17"/>
      <c r="P685" s="17"/>
      <c r="Q685" s="17"/>
      <c r="R685" s="17"/>
      <c r="S685" s="17"/>
      <c r="T685" s="17"/>
      <c r="U685" s="17"/>
      <c r="V685" s="17"/>
      <c r="W685" s="17"/>
      <c r="X685" s="17"/>
      <c r="Y685" s="17"/>
    </row>
    <row r="686" spans="11:25" s="40" customFormat="1">
      <c r="K686" s="17"/>
      <c r="L686" s="17"/>
      <c r="M686" s="17"/>
      <c r="N686" s="17"/>
      <c r="O686" s="17"/>
      <c r="P686" s="17"/>
      <c r="Q686" s="17"/>
      <c r="R686" s="17"/>
      <c r="S686" s="17"/>
      <c r="T686" s="17"/>
      <c r="U686" s="17"/>
      <c r="V686" s="17"/>
      <c r="W686" s="17"/>
      <c r="X686" s="17"/>
      <c r="Y686" s="17"/>
    </row>
    <row r="687" spans="11:25" s="40" customFormat="1">
      <c r="K687" s="17"/>
      <c r="L687" s="17"/>
      <c r="M687" s="17"/>
      <c r="N687" s="17"/>
      <c r="O687" s="17"/>
      <c r="P687" s="17"/>
      <c r="Q687" s="17"/>
      <c r="R687" s="17"/>
      <c r="S687" s="17"/>
      <c r="T687" s="17"/>
      <c r="U687" s="17"/>
      <c r="V687" s="17"/>
      <c r="W687" s="17"/>
      <c r="X687" s="17"/>
      <c r="Y687" s="17"/>
    </row>
    <row r="688" spans="11:25" s="40" customFormat="1">
      <c r="K688" s="17"/>
      <c r="L688" s="17"/>
      <c r="M688" s="17"/>
      <c r="N688" s="17"/>
      <c r="O688" s="17"/>
      <c r="P688" s="17"/>
      <c r="Q688" s="17"/>
      <c r="R688" s="17"/>
      <c r="S688" s="17"/>
      <c r="T688" s="17"/>
      <c r="U688" s="17"/>
      <c r="V688" s="17"/>
      <c r="W688" s="17"/>
      <c r="X688" s="17"/>
      <c r="Y688" s="17"/>
    </row>
    <row r="689" spans="11:25" s="40" customFormat="1">
      <c r="K689" s="17"/>
      <c r="L689" s="17"/>
      <c r="M689" s="17"/>
      <c r="N689" s="17"/>
      <c r="O689" s="17"/>
      <c r="P689" s="17"/>
      <c r="Q689" s="17"/>
      <c r="R689" s="17"/>
      <c r="S689" s="17"/>
      <c r="T689" s="17"/>
      <c r="U689" s="17"/>
      <c r="V689" s="17"/>
      <c r="W689" s="17"/>
      <c r="X689" s="17"/>
      <c r="Y689" s="17"/>
    </row>
    <row r="690" spans="11:25" s="40" customFormat="1">
      <c r="K690" s="17"/>
      <c r="L690" s="17"/>
      <c r="M690" s="17"/>
      <c r="N690" s="17"/>
      <c r="O690" s="17"/>
      <c r="P690" s="17"/>
      <c r="Q690" s="17"/>
      <c r="R690" s="17"/>
      <c r="S690" s="17"/>
      <c r="T690" s="17"/>
      <c r="U690" s="17"/>
      <c r="V690" s="17"/>
      <c r="W690" s="17"/>
      <c r="X690" s="17"/>
      <c r="Y690" s="17"/>
    </row>
    <row r="691" spans="11:25" s="40" customFormat="1">
      <c r="K691" s="17"/>
      <c r="L691" s="17"/>
      <c r="M691" s="17"/>
      <c r="N691" s="17"/>
      <c r="O691" s="17"/>
      <c r="P691" s="17"/>
      <c r="Q691" s="17"/>
      <c r="R691" s="17"/>
      <c r="S691" s="17"/>
      <c r="T691" s="17"/>
      <c r="U691" s="17"/>
      <c r="V691" s="17"/>
      <c r="W691" s="17"/>
      <c r="X691" s="17"/>
      <c r="Y691" s="17"/>
    </row>
    <row r="692" spans="11:25" s="40" customFormat="1">
      <c r="K692" s="17"/>
      <c r="L692" s="17"/>
      <c r="M692" s="17"/>
      <c r="N692" s="17"/>
      <c r="O692" s="17"/>
      <c r="P692" s="17"/>
      <c r="Q692" s="17"/>
      <c r="R692" s="17"/>
      <c r="S692" s="17"/>
      <c r="T692" s="17"/>
      <c r="U692" s="17"/>
      <c r="V692" s="17"/>
      <c r="W692" s="17"/>
      <c r="X692" s="17"/>
      <c r="Y692" s="17"/>
    </row>
    <row r="693" spans="11:25" s="40" customFormat="1">
      <c r="K693" s="17"/>
      <c r="L693" s="17"/>
      <c r="M693" s="17"/>
      <c r="N693" s="17"/>
      <c r="O693" s="17"/>
      <c r="P693" s="17"/>
      <c r="Q693" s="17"/>
      <c r="R693" s="17"/>
      <c r="S693" s="17"/>
      <c r="T693" s="17"/>
      <c r="U693" s="17"/>
      <c r="V693" s="17"/>
      <c r="W693" s="17"/>
      <c r="X693" s="17"/>
      <c r="Y693" s="17"/>
    </row>
    <row r="694" spans="11:25" s="40" customFormat="1">
      <c r="K694" s="17"/>
      <c r="L694" s="17"/>
      <c r="M694" s="17"/>
      <c r="N694" s="17"/>
      <c r="O694" s="17"/>
      <c r="P694" s="17"/>
      <c r="Q694" s="17"/>
      <c r="R694" s="17"/>
      <c r="S694" s="17"/>
      <c r="T694" s="17"/>
      <c r="U694" s="17"/>
      <c r="V694" s="17"/>
      <c r="W694" s="17"/>
      <c r="X694" s="17"/>
      <c r="Y694" s="17"/>
    </row>
    <row r="695" spans="11:25" s="40" customFormat="1">
      <c r="K695" s="17"/>
      <c r="L695" s="17"/>
      <c r="M695" s="17"/>
      <c r="N695" s="17"/>
      <c r="O695" s="17"/>
      <c r="P695" s="17"/>
      <c r="Q695" s="17"/>
      <c r="R695" s="17"/>
      <c r="S695" s="17"/>
      <c r="T695" s="17"/>
      <c r="U695" s="17"/>
      <c r="V695" s="17"/>
      <c r="W695" s="17"/>
      <c r="X695" s="17"/>
      <c r="Y695" s="17"/>
    </row>
    <row r="696" spans="11:25" s="40" customFormat="1">
      <c r="K696" s="17"/>
      <c r="L696" s="17"/>
      <c r="M696" s="17"/>
      <c r="N696" s="17"/>
      <c r="O696" s="17"/>
      <c r="P696" s="17"/>
      <c r="Q696" s="17"/>
      <c r="R696" s="17"/>
      <c r="S696" s="17"/>
      <c r="T696" s="17"/>
      <c r="U696" s="17"/>
      <c r="V696" s="17"/>
      <c r="W696" s="17"/>
      <c r="X696" s="17"/>
      <c r="Y696" s="17"/>
    </row>
    <row r="697" spans="11:25" s="40" customFormat="1">
      <c r="K697" s="17"/>
      <c r="L697" s="17"/>
      <c r="M697" s="17"/>
      <c r="N697" s="17"/>
      <c r="O697" s="17"/>
      <c r="P697" s="17"/>
      <c r="Q697" s="17"/>
      <c r="R697" s="17"/>
      <c r="S697" s="17"/>
      <c r="T697" s="17"/>
      <c r="U697" s="17"/>
      <c r="V697" s="17"/>
      <c r="W697" s="17"/>
      <c r="X697" s="17"/>
      <c r="Y697" s="17"/>
    </row>
    <row r="698" spans="11:25" s="40" customFormat="1">
      <c r="K698" s="17"/>
      <c r="L698" s="17"/>
      <c r="M698" s="17"/>
      <c r="N698" s="17"/>
      <c r="O698" s="17"/>
      <c r="P698" s="17"/>
      <c r="Q698" s="17"/>
      <c r="R698" s="17"/>
      <c r="S698" s="17"/>
      <c r="T698" s="17"/>
      <c r="U698" s="17"/>
      <c r="V698" s="17"/>
      <c r="W698" s="17"/>
      <c r="X698" s="17"/>
      <c r="Y698" s="17"/>
    </row>
    <row r="699" spans="11:25" s="40" customFormat="1">
      <c r="K699" s="17"/>
      <c r="L699" s="17"/>
      <c r="M699" s="17"/>
      <c r="N699" s="17"/>
      <c r="O699" s="17"/>
      <c r="P699" s="17"/>
      <c r="Q699" s="17"/>
      <c r="R699" s="17"/>
      <c r="S699" s="17"/>
      <c r="T699" s="17"/>
      <c r="U699" s="17"/>
      <c r="V699" s="17"/>
      <c r="W699" s="17"/>
      <c r="X699" s="17"/>
      <c r="Y699" s="17"/>
    </row>
    <row r="700" spans="11:25" s="40" customFormat="1">
      <c r="K700" s="17"/>
      <c r="L700" s="17"/>
      <c r="M700" s="17"/>
      <c r="N700" s="17"/>
      <c r="O700" s="17"/>
      <c r="P700" s="17"/>
      <c r="Q700" s="17"/>
      <c r="R700" s="17"/>
      <c r="S700" s="17"/>
      <c r="T700" s="17"/>
      <c r="U700" s="17"/>
      <c r="V700" s="17"/>
      <c r="W700" s="17"/>
      <c r="X700" s="17"/>
      <c r="Y700" s="17"/>
    </row>
    <row r="701" spans="11:25" s="40" customFormat="1">
      <c r="K701" s="17"/>
      <c r="L701" s="17"/>
      <c r="M701" s="17"/>
      <c r="N701" s="17"/>
      <c r="O701" s="17"/>
      <c r="P701" s="17"/>
      <c r="Q701" s="17"/>
      <c r="R701" s="17"/>
      <c r="S701" s="17"/>
      <c r="T701" s="17"/>
      <c r="U701" s="17"/>
      <c r="V701" s="17"/>
      <c r="W701" s="17"/>
      <c r="X701" s="17"/>
      <c r="Y701" s="17"/>
    </row>
    <row r="702" spans="11:25" s="40" customFormat="1">
      <c r="K702" s="17"/>
      <c r="L702" s="17"/>
      <c r="M702" s="17"/>
      <c r="N702" s="17"/>
      <c r="O702" s="17"/>
      <c r="P702" s="17"/>
      <c r="Q702" s="17"/>
      <c r="R702" s="17"/>
      <c r="S702" s="17"/>
      <c r="T702" s="17"/>
      <c r="U702" s="17"/>
      <c r="V702" s="17"/>
      <c r="W702" s="17"/>
      <c r="X702" s="17"/>
      <c r="Y702" s="17"/>
    </row>
    <row r="703" spans="11:25" s="40" customFormat="1">
      <c r="K703" s="17"/>
      <c r="L703" s="17"/>
      <c r="M703" s="17"/>
      <c r="N703" s="17"/>
      <c r="O703" s="17"/>
      <c r="P703" s="17"/>
      <c r="Q703" s="17"/>
      <c r="R703" s="17"/>
      <c r="S703" s="17"/>
      <c r="T703" s="17"/>
      <c r="U703" s="17"/>
      <c r="V703" s="17"/>
      <c r="W703" s="17"/>
      <c r="X703" s="17"/>
      <c r="Y703" s="17"/>
    </row>
    <row r="704" spans="11:25" s="40" customFormat="1">
      <c r="K704" s="17"/>
      <c r="L704" s="17"/>
      <c r="M704" s="17"/>
      <c r="N704" s="17"/>
      <c r="O704" s="17"/>
      <c r="P704" s="17"/>
      <c r="Q704" s="17"/>
      <c r="R704" s="17"/>
      <c r="S704" s="17"/>
      <c r="T704" s="17"/>
      <c r="U704" s="17"/>
      <c r="V704" s="17"/>
      <c r="W704" s="17"/>
      <c r="X704" s="17"/>
      <c r="Y704" s="17"/>
    </row>
    <row r="705" spans="11:25" s="40" customFormat="1">
      <c r="K705" s="17"/>
      <c r="L705" s="17"/>
      <c r="M705" s="17"/>
      <c r="N705" s="17"/>
      <c r="O705" s="17"/>
      <c r="P705" s="17"/>
      <c r="Q705" s="17"/>
      <c r="R705" s="17"/>
      <c r="S705" s="17"/>
      <c r="T705" s="17"/>
      <c r="U705" s="17"/>
      <c r="V705" s="17"/>
      <c r="W705" s="17"/>
      <c r="X705" s="17"/>
      <c r="Y705" s="17"/>
    </row>
    <row r="706" spans="11:25" s="40" customFormat="1">
      <c r="K706" s="17"/>
      <c r="L706" s="17"/>
      <c r="M706" s="17"/>
      <c r="N706" s="17"/>
      <c r="O706" s="17"/>
      <c r="P706" s="17"/>
      <c r="Q706" s="17"/>
      <c r="R706" s="17"/>
      <c r="S706" s="17"/>
      <c r="T706" s="17"/>
      <c r="U706" s="17"/>
      <c r="V706" s="17"/>
      <c r="W706" s="17"/>
      <c r="X706" s="17"/>
      <c r="Y706" s="17"/>
    </row>
    <row r="707" spans="11:25" s="40" customFormat="1">
      <c r="K707" s="17"/>
      <c r="L707" s="17"/>
      <c r="M707" s="17"/>
      <c r="N707" s="17"/>
      <c r="O707" s="17"/>
      <c r="P707" s="17"/>
      <c r="Q707" s="17"/>
      <c r="R707" s="17"/>
      <c r="S707" s="17"/>
      <c r="T707" s="17"/>
      <c r="U707" s="17"/>
      <c r="V707" s="17"/>
      <c r="W707" s="17"/>
      <c r="X707" s="17"/>
      <c r="Y707" s="17"/>
    </row>
    <row r="708" spans="11:25" s="40" customFormat="1">
      <c r="K708" s="17"/>
      <c r="L708" s="17"/>
      <c r="M708" s="17"/>
      <c r="N708" s="17"/>
      <c r="O708" s="17"/>
      <c r="P708" s="17"/>
      <c r="Q708" s="17"/>
      <c r="R708" s="17"/>
      <c r="S708" s="17"/>
      <c r="T708" s="17"/>
      <c r="U708" s="17"/>
      <c r="V708" s="17"/>
      <c r="W708" s="17"/>
      <c r="X708" s="17"/>
      <c r="Y708" s="17"/>
    </row>
    <row r="709" spans="11:25" s="40" customFormat="1">
      <c r="K709" s="17"/>
      <c r="L709" s="17"/>
      <c r="M709" s="17"/>
      <c r="N709" s="17"/>
      <c r="O709" s="17"/>
      <c r="P709" s="17"/>
      <c r="Q709" s="17"/>
      <c r="R709" s="17"/>
      <c r="S709" s="17"/>
      <c r="T709" s="17"/>
      <c r="U709" s="17"/>
      <c r="V709" s="17"/>
      <c r="W709" s="17"/>
      <c r="X709" s="17"/>
      <c r="Y709" s="17"/>
    </row>
    <row r="710" spans="11:25" s="40" customFormat="1">
      <c r="K710" s="17"/>
      <c r="L710" s="17"/>
      <c r="M710" s="17"/>
      <c r="N710" s="17"/>
      <c r="O710" s="17"/>
      <c r="P710" s="17"/>
      <c r="Q710" s="17"/>
      <c r="R710" s="17"/>
      <c r="S710" s="17"/>
      <c r="T710" s="17"/>
      <c r="U710" s="17"/>
      <c r="V710" s="17"/>
      <c r="W710" s="17"/>
      <c r="X710" s="17"/>
      <c r="Y710" s="17"/>
    </row>
    <row r="711" spans="11:25" s="40" customFormat="1">
      <c r="K711" s="17"/>
      <c r="L711" s="17"/>
      <c r="M711" s="17"/>
      <c r="N711" s="17"/>
      <c r="O711" s="17"/>
      <c r="P711" s="17"/>
      <c r="Q711" s="17"/>
      <c r="R711" s="17"/>
      <c r="S711" s="17"/>
      <c r="T711" s="17"/>
      <c r="U711" s="17"/>
      <c r="V711" s="17"/>
      <c r="W711" s="17"/>
      <c r="X711" s="17"/>
      <c r="Y711" s="17"/>
    </row>
    <row r="712" spans="11:25" s="40" customFormat="1">
      <c r="K712" s="17"/>
      <c r="L712" s="17"/>
      <c r="M712" s="17"/>
      <c r="N712" s="17"/>
      <c r="O712" s="17"/>
      <c r="P712" s="17"/>
      <c r="Q712" s="17"/>
      <c r="R712" s="17"/>
      <c r="S712" s="17"/>
      <c r="T712" s="17"/>
      <c r="U712" s="17"/>
      <c r="V712" s="17"/>
      <c r="W712" s="17"/>
      <c r="X712" s="17"/>
      <c r="Y712" s="17"/>
    </row>
    <row r="713" spans="11:25" s="40" customFormat="1">
      <c r="K713" s="17"/>
      <c r="L713" s="17"/>
      <c r="M713" s="17"/>
      <c r="N713" s="17"/>
      <c r="O713" s="17"/>
      <c r="P713" s="17"/>
      <c r="Q713" s="17"/>
      <c r="R713" s="17"/>
      <c r="S713" s="17"/>
      <c r="T713" s="17"/>
      <c r="U713" s="17"/>
      <c r="V713" s="17"/>
      <c r="W713" s="17"/>
      <c r="X713" s="17"/>
      <c r="Y713" s="17"/>
    </row>
    <row r="714" spans="11:25" s="40" customFormat="1">
      <c r="K714" s="17"/>
      <c r="L714" s="17"/>
      <c r="M714" s="17"/>
      <c r="N714" s="17"/>
      <c r="O714" s="17"/>
      <c r="P714" s="17"/>
      <c r="Q714" s="17"/>
      <c r="R714" s="17"/>
      <c r="S714" s="17"/>
      <c r="T714" s="17"/>
      <c r="U714" s="17"/>
      <c r="V714" s="17"/>
      <c r="W714" s="17"/>
      <c r="X714" s="17"/>
      <c r="Y714" s="17"/>
    </row>
    <row r="715" spans="11:25" s="40" customFormat="1">
      <c r="K715" s="17"/>
      <c r="L715" s="17"/>
      <c r="M715" s="17"/>
      <c r="N715" s="17"/>
      <c r="O715" s="17"/>
      <c r="P715" s="17"/>
      <c r="Q715" s="17"/>
      <c r="R715" s="17"/>
      <c r="S715" s="17"/>
      <c r="T715" s="17"/>
      <c r="U715" s="17"/>
      <c r="V715" s="17"/>
      <c r="W715" s="17"/>
      <c r="X715" s="17"/>
      <c r="Y715" s="17"/>
    </row>
    <row r="716" spans="11:25" s="40" customFormat="1">
      <c r="K716" s="17"/>
      <c r="L716" s="17"/>
      <c r="M716" s="17"/>
      <c r="N716" s="17"/>
      <c r="O716" s="17"/>
      <c r="P716" s="17"/>
      <c r="Q716" s="17"/>
      <c r="R716" s="17"/>
      <c r="S716" s="17"/>
      <c r="T716" s="17"/>
      <c r="U716" s="17"/>
      <c r="V716" s="17"/>
      <c r="W716" s="17"/>
      <c r="X716" s="17"/>
      <c r="Y716" s="17"/>
    </row>
    <row r="717" spans="11:25" s="40" customFormat="1">
      <c r="K717" s="17"/>
      <c r="L717" s="17"/>
      <c r="M717" s="17"/>
      <c r="N717" s="17"/>
      <c r="O717" s="17"/>
      <c r="P717" s="17"/>
      <c r="Q717" s="17"/>
      <c r="R717" s="17"/>
      <c r="S717" s="17"/>
      <c r="T717" s="17"/>
      <c r="U717" s="17"/>
      <c r="V717" s="17"/>
      <c r="W717" s="17"/>
      <c r="X717" s="17"/>
      <c r="Y717" s="17"/>
    </row>
    <row r="718" spans="11:25" s="40" customFormat="1">
      <c r="K718" s="17"/>
      <c r="L718" s="17"/>
      <c r="M718" s="17"/>
      <c r="N718" s="17"/>
      <c r="O718" s="17"/>
      <c r="P718" s="17"/>
      <c r="Q718" s="17"/>
      <c r="R718" s="17"/>
      <c r="S718" s="17"/>
      <c r="T718" s="17"/>
      <c r="U718" s="17"/>
      <c r="V718" s="17"/>
      <c r="W718" s="17"/>
      <c r="X718" s="17"/>
      <c r="Y718" s="17"/>
    </row>
    <row r="719" spans="11:25" s="40" customFormat="1">
      <c r="K719" s="17"/>
      <c r="L719" s="17"/>
      <c r="M719" s="17"/>
      <c r="N719" s="17"/>
      <c r="O719" s="17"/>
      <c r="P719" s="17"/>
      <c r="Q719" s="17"/>
      <c r="R719" s="17"/>
      <c r="S719" s="17"/>
      <c r="T719" s="17"/>
      <c r="U719" s="17"/>
      <c r="V719" s="17"/>
      <c r="W719" s="17"/>
      <c r="X719" s="17"/>
      <c r="Y719" s="17"/>
    </row>
    <row r="720" spans="11:25" s="40" customFormat="1">
      <c r="K720" s="17"/>
      <c r="L720" s="17"/>
      <c r="M720" s="17"/>
      <c r="N720" s="17"/>
      <c r="O720" s="17"/>
      <c r="P720" s="17"/>
      <c r="Q720" s="17"/>
      <c r="R720" s="17"/>
      <c r="S720" s="17"/>
      <c r="T720" s="17"/>
      <c r="U720" s="17"/>
      <c r="V720" s="17"/>
      <c r="W720" s="17"/>
      <c r="X720" s="17"/>
      <c r="Y720" s="17"/>
    </row>
    <row r="721" spans="11:25" s="40" customFormat="1">
      <c r="K721" s="17"/>
      <c r="L721" s="17"/>
      <c r="M721" s="17"/>
      <c r="N721" s="17"/>
      <c r="O721" s="17"/>
      <c r="P721" s="17"/>
      <c r="Q721" s="17"/>
      <c r="R721" s="17"/>
      <c r="S721" s="17"/>
      <c r="T721" s="17"/>
      <c r="U721" s="17"/>
      <c r="V721" s="17"/>
      <c r="W721" s="17"/>
      <c r="X721" s="17"/>
      <c r="Y721" s="17"/>
    </row>
    <row r="722" spans="11:25" s="40" customFormat="1">
      <c r="K722" s="17"/>
      <c r="L722" s="17"/>
      <c r="M722" s="17"/>
      <c r="N722" s="17"/>
      <c r="O722" s="17"/>
      <c r="P722" s="17"/>
      <c r="Q722" s="17"/>
      <c r="R722" s="17"/>
      <c r="S722" s="17"/>
      <c r="T722" s="17"/>
      <c r="U722" s="17"/>
      <c r="V722" s="17"/>
      <c r="W722" s="17"/>
      <c r="X722" s="17"/>
      <c r="Y722" s="17"/>
    </row>
    <row r="723" spans="11:25" s="40" customFormat="1">
      <c r="K723" s="17"/>
      <c r="L723" s="17"/>
      <c r="M723" s="17"/>
      <c r="N723" s="17"/>
      <c r="O723" s="17"/>
      <c r="P723" s="17"/>
      <c r="Q723" s="17"/>
      <c r="R723" s="17"/>
      <c r="S723" s="17"/>
      <c r="T723" s="17"/>
      <c r="U723" s="17"/>
      <c r="V723" s="17"/>
      <c r="W723" s="17"/>
      <c r="X723" s="17"/>
      <c r="Y723" s="17"/>
    </row>
    <row r="724" spans="11:25" s="40" customFormat="1">
      <c r="K724" s="17"/>
      <c r="L724" s="17"/>
      <c r="M724" s="17"/>
      <c r="N724" s="17"/>
      <c r="O724" s="17"/>
      <c r="P724" s="17"/>
      <c r="Q724" s="17"/>
      <c r="R724" s="17"/>
      <c r="S724" s="17"/>
      <c r="T724" s="17"/>
      <c r="U724" s="17"/>
      <c r="V724" s="17"/>
      <c r="W724" s="17"/>
      <c r="X724" s="17"/>
      <c r="Y724" s="17"/>
    </row>
    <row r="725" spans="11:25" s="40" customFormat="1">
      <c r="K725" s="17"/>
      <c r="L725" s="17"/>
      <c r="M725" s="17"/>
      <c r="N725" s="17"/>
      <c r="O725" s="17"/>
      <c r="P725" s="17"/>
      <c r="Q725" s="17"/>
      <c r="R725" s="17"/>
      <c r="S725" s="17"/>
      <c r="T725" s="17"/>
      <c r="U725" s="17"/>
      <c r="V725" s="17"/>
      <c r="W725" s="17"/>
      <c r="X725" s="17"/>
      <c r="Y725" s="17"/>
    </row>
    <row r="726" spans="11:25" s="40" customFormat="1">
      <c r="K726" s="17"/>
      <c r="L726" s="17"/>
      <c r="M726" s="17"/>
      <c r="N726" s="17"/>
      <c r="O726" s="17"/>
      <c r="P726" s="17"/>
      <c r="Q726" s="17"/>
      <c r="R726" s="17"/>
      <c r="S726" s="17"/>
      <c r="T726" s="17"/>
      <c r="U726" s="17"/>
      <c r="V726" s="17"/>
      <c r="W726" s="17"/>
      <c r="X726" s="17"/>
      <c r="Y726" s="17"/>
    </row>
    <row r="727" spans="11:25" s="40" customFormat="1">
      <c r="K727" s="17"/>
      <c r="L727" s="17"/>
      <c r="M727" s="17"/>
      <c r="N727" s="17"/>
      <c r="O727" s="17"/>
      <c r="P727" s="17"/>
      <c r="Q727" s="17"/>
      <c r="R727" s="17"/>
      <c r="S727" s="17"/>
      <c r="T727" s="17"/>
      <c r="U727" s="17"/>
      <c r="V727" s="17"/>
      <c r="W727" s="17"/>
      <c r="X727" s="17"/>
      <c r="Y727" s="17"/>
    </row>
    <row r="728" spans="11:25" s="40" customFormat="1">
      <c r="K728" s="17"/>
      <c r="L728" s="17"/>
      <c r="M728" s="17"/>
      <c r="N728" s="17"/>
      <c r="O728" s="17"/>
      <c r="P728" s="17"/>
      <c r="Q728" s="17"/>
      <c r="R728" s="17"/>
      <c r="S728" s="17"/>
      <c r="T728" s="17"/>
      <c r="U728" s="17"/>
      <c r="V728" s="17"/>
      <c r="W728" s="17"/>
      <c r="X728" s="17"/>
      <c r="Y728" s="17"/>
    </row>
    <row r="729" spans="11:25" s="40" customFormat="1">
      <c r="K729" s="17"/>
      <c r="L729" s="17"/>
      <c r="M729" s="17"/>
      <c r="N729" s="17"/>
      <c r="O729" s="17"/>
      <c r="P729" s="17"/>
      <c r="Q729" s="17"/>
      <c r="R729" s="17"/>
      <c r="S729" s="17"/>
      <c r="T729" s="17"/>
      <c r="U729" s="17"/>
      <c r="V729" s="17"/>
      <c r="W729" s="17"/>
      <c r="X729" s="17"/>
      <c r="Y729" s="17"/>
    </row>
    <row r="730" spans="11:25" s="40" customFormat="1">
      <c r="K730" s="17"/>
      <c r="L730" s="17"/>
      <c r="M730" s="17"/>
      <c r="N730" s="17"/>
      <c r="O730" s="17"/>
      <c r="P730" s="17"/>
      <c r="Q730" s="17"/>
      <c r="R730" s="17"/>
      <c r="S730" s="17"/>
      <c r="T730" s="17"/>
      <c r="U730" s="17"/>
      <c r="V730" s="17"/>
      <c r="W730" s="17"/>
      <c r="X730" s="17"/>
      <c r="Y730" s="17"/>
    </row>
    <row r="731" spans="11:25" s="40" customFormat="1">
      <c r="K731" s="17"/>
      <c r="L731" s="17"/>
      <c r="M731" s="17"/>
      <c r="N731" s="17"/>
      <c r="O731" s="17"/>
      <c r="P731" s="17"/>
      <c r="Q731" s="17"/>
      <c r="R731" s="17"/>
      <c r="S731" s="17"/>
      <c r="T731" s="17"/>
      <c r="U731" s="17"/>
      <c r="V731" s="17"/>
      <c r="W731" s="17"/>
      <c r="X731" s="17"/>
      <c r="Y731" s="17"/>
    </row>
    <row r="732" spans="11:25" s="40" customFormat="1">
      <c r="K732" s="17"/>
      <c r="L732" s="17"/>
      <c r="M732" s="17"/>
      <c r="N732" s="17"/>
      <c r="O732" s="17"/>
      <c r="P732" s="17"/>
      <c r="Q732" s="17"/>
      <c r="R732" s="17"/>
      <c r="S732" s="17"/>
      <c r="T732" s="17"/>
      <c r="U732" s="17"/>
      <c r="V732" s="17"/>
      <c r="W732" s="17"/>
      <c r="X732" s="17"/>
      <c r="Y732" s="17"/>
    </row>
    <row r="733" spans="11:25" s="40" customFormat="1">
      <c r="K733" s="17"/>
      <c r="L733" s="17"/>
      <c r="M733" s="17"/>
      <c r="N733" s="17"/>
      <c r="O733" s="17"/>
      <c r="P733" s="17"/>
      <c r="Q733" s="17"/>
      <c r="R733" s="17"/>
      <c r="S733" s="17"/>
      <c r="T733" s="17"/>
      <c r="U733" s="17"/>
      <c r="V733" s="17"/>
      <c r="W733" s="17"/>
      <c r="X733" s="17"/>
      <c r="Y733" s="17"/>
    </row>
    <row r="734" spans="11:25" s="40" customFormat="1">
      <c r="K734" s="17"/>
      <c r="L734" s="17"/>
      <c r="M734" s="17"/>
      <c r="N734" s="17"/>
      <c r="O734" s="17"/>
      <c r="P734" s="17"/>
      <c r="Q734" s="17"/>
      <c r="R734" s="17"/>
      <c r="S734" s="17"/>
      <c r="T734" s="17"/>
      <c r="U734" s="17"/>
      <c r="V734" s="17"/>
      <c r="W734" s="17"/>
      <c r="X734" s="17"/>
      <c r="Y734" s="17"/>
    </row>
    <row r="735" spans="11:25" s="40" customFormat="1">
      <c r="K735" s="17"/>
      <c r="L735" s="17"/>
      <c r="M735" s="17"/>
      <c r="N735" s="17"/>
      <c r="O735" s="17"/>
      <c r="P735" s="17"/>
      <c r="Q735" s="17"/>
      <c r="R735" s="17"/>
      <c r="S735" s="17"/>
      <c r="T735" s="17"/>
      <c r="U735" s="17"/>
      <c r="V735" s="17"/>
      <c r="W735" s="17"/>
      <c r="X735" s="17"/>
      <c r="Y735" s="17"/>
    </row>
    <row r="736" spans="11:25" s="40" customFormat="1">
      <c r="K736" s="17"/>
      <c r="L736" s="17"/>
      <c r="M736" s="17"/>
      <c r="N736" s="17"/>
      <c r="O736" s="17"/>
      <c r="P736" s="17"/>
      <c r="Q736" s="17"/>
      <c r="R736" s="17"/>
      <c r="S736" s="17"/>
      <c r="T736" s="17"/>
      <c r="U736" s="17"/>
      <c r="V736" s="17"/>
      <c r="W736" s="17"/>
      <c r="X736" s="17"/>
      <c r="Y736" s="17"/>
    </row>
    <row r="737" spans="11:25" s="40" customFormat="1">
      <c r="K737" s="17"/>
      <c r="L737" s="17"/>
      <c r="M737" s="17"/>
      <c r="N737" s="17"/>
      <c r="O737" s="17"/>
      <c r="P737" s="17"/>
      <c r="Q737" s="17"/>
      <c r="R737" s="17"/>
      <c r="S737" s="17"/>
      <c r="T737" s="17"/>
      <c r="U737" s="17"/>
      <c r="V737" s="17"/>
      <c r="W737" s="17"/>
      <c r="X737" s="17"/>
      <c r="Y737" s="17"/>
    </row>
    <row r="738" spans="11:25" s="40" customFormat="1">
      <c r="K738" s="17"/>
      <c r="L738" s="17"/>
      <c r="M738" s="17"/>
      <c r="N738" s="17"/>
      <c r="O738" s="17"/>
      <c r="P738" s="17"/>
      <c r="Q738" s="17"/>
      <c r="R738" s="17"/>
      <c r="S738" s="17"/>
      <c r="T738" s="17"/>
      <c r="U738" s="17"/>
      <c r="V738" s="17"/>
      <c r="W738" s="17"/>
      <c r="X738" s="17"/>
      <c r="Y738" s="17"/>
    </row>
    <row r="739" spans="11:25" s="40" customFormat="1">
      <c r="K739" s="17"/>
      <c r="L739" s="17"/>
      <c r="M739" s="17"/>
      <c r="N739" s="17"/>
      <c r="O739" s="17"/>
      <c r="P739" s="17"/>
      <c r="Q739" s="17"/>
      <c r="R739" s="17"/>
      <c r="S739" s="17"/>
      <c r="T739" s="17"/>
      <c r="U739" s="17"/>
      <c r="V739" s="17"/>
      <c r="W739" s="17"/>
      <c r="X739" s="17"/>
      <c r="Y739" s="17"/>
    </row>
    <row r="740" spans="11:25" s="40" customFormat="1">
      <c r="K740" s="17"/>
      <c r="L740" s="17"/>
      <c r="M740" s="17"/>
      <c r="N740" s="17"/>
      <c r="O740" s="17"/>
      <c r="P740" s="17"/>
      <c r="Q740" s="17"/>
      <c r="R740" s="17"/>
      <c r="S740" s="17"/>
      <c r="T740" s="17"/>
      <c r="U740" s="17"/>
      <c r="V740" s="17"/>
      <c r="W740" s="17"/>
      <c r="X740" s="17"/>
      <c r="Y740" s="17"/>
    </row>
    <row r="741" spans="11:25" s="40" customFormat="1">
      <c r="K741" s="17"/>
      <c r="L741" s="17"/>
      <c r="M741" s="17"/>
      <c r="N741" s="17"/>
      <c r="O741" s="17"/>
      <c r="P741" s="17"/>
      <c r="Q741" s="17"/>
      <c r="R741" s="17"/>
      <c r="S741" s="17"/>
      <c r="T741" s="17"/>
      <c r="U741" s="17"/>
      <c r="V741" s="17"/>
      <c r="W741" s="17"/>
      <c r="X741" s="17"/>
      <c r="Y741" s="17"/>
    </row>
    <row r="742" spans="11:25" s="40" customFormat="1">
      <c r="K742" s="17"/>
      <c r="L742" s="17"/>
      <c r="M742" s="17"/>
      <c r="N742" s="17"/>
      <c r="O742" s="17"/>
      <c r="P742" s="17"/>
      <c r="Q742" s="17"/>
      <c r="R742" s="17"/>
      <c r="S742" s="17"/>
      <c r="T742" s="17"/>
      <c r="U742" s="17"/>
      <c r="V742" s="17"/>
      <c r="W742" s="17"/>
      <c r="X742" s="17"/>
      <c r="Y742" s="17"/>
    </row>
    <row r="743" spans="11:25" s="40" customFormat="1">
      <c r="K743" s="17"/>
      <c r="L743" s="17"/>
      <c r="M743" s="17"/>
      <c r="N743" s="17"/>
      <c r="O743" s="17"/>
      <c r="P743" s="17"/>
      <c r="Q743" s="17"/>
      <c r="R743" s="17"/>
      <c r="S743" s="17"/>
      <c r="T743" s="17"/>
      <c r="U743" s="17"/>
      <c r="V743" s="17"/>
      <c r="W743" s="17"/>
      <c r="X743" s="17"/>
      <c r="Y743" s="17"/>
    </row>
    <row r="744" spans="11:25" s="40" customFormat="1">
      <c r="K744" s="17"/>
      <c r="L744" s="17"/>
      <c r="M744" s="17"/>
      <c r="N744" s="17"/>
      <c r="O744" s="17"/>
      <c r="P744" s="17"/>
      <c r="Q744" s="17"/>
      <c r="R744" s="17"/>
      <c r="S744" s="17"/>
      <c r="T744" s="17"/>
      <c r="U744" s="17"/>
      <c r="V744" s="17"/>
      <c r="W744" s="17"/>
      <c r="X744" s="17"/>
      <c r="Y744" s="17"/>
    </row>
    <row r="745" spans="11:25" s="40" customFormat="1">
      <c r="K745" s="17"/>
      <c r="L745" s="17"/>
      <c r="M745" s="17"/>
      <c r="N745" s="17"/>
      <c r="O745" s="17"/>
      <c r="P745" s="17"/>
      <c r="Q745" s="17"/>
      <c r="R745" s="17"/>
      <c r="S745" s="17"/>
      <c r="T745" s="17"/>
      <c r="U745" s="17"/>
      <c r="V745" s="17"/>
      <c r="W745" s="17"/>
      <c r="X745" s="17"/>
      <c r="Y745" s="17"/>
    </row>
    <row r="746" spans="11:25" s="40" customFormat="1">
      <c r="K746" s="17"/>
      <c r="L746" s="17"/>
      <c r="M746" s="17"/>
      <c r="N746" s="17"/>
      <c r="O746" s="17"/>
      <c r="P746" s="17"/>
      <c r="Q746" s="17"/>
      <c r="R746" s="17"/>
      <c r="S746" s="17"/>
      <c r="T746" s="17"/>
      <c r="U746" s="17"/>
      <c r="V746" s="17"/>
      <c r="W746" s="17"/>
      <c r="X746" s="17"/>
      <c r="Y746" s="17"/>
    </row>
    <row r="747" spans="11:25" s="40" customFormat="1">
      <c r="K747" s="17"/>
      <c r="L747" s="17"/>
      <c r="M747" s="17"/>
      <c r="N747" s="17"/>
      <c r="O747" s="17"/>
      <c r="P747" s="17"/>
      <c r="Q747" s="17"/>
      <c r="R747" s="17"/>
      <c r="S747" s="17"/>
      <c r="T747" s="17"/>
      <c r="U747" s="17"/>
      <c r="V747" s="17"/>
      <c r="W747" s="17"/>
      <c r="X747" s="17"/>
      <c r="Y747" s="17"/>
    </row>
    <row r="748" spans="11:25" s="40" customFormat="1">
      <c r="K748" s="17"/>
      <c r="L748" s="17"/>
      <c r="M748" s="17"/>
      <c r="N748" s="17"/>
      <c r="O748" s="17"/>
      <c r="P748" s="17"/>
      <c r="Q748" s="17"/>
      <c r="R748" s="17"/>
      <c r="S748" s="17"/>
      <c r="T748" s="17"/>
      <c r="U748" s="17"/>
      <c r="V748" s="17"/>
      <c r="W748" s="17"/>
      <c r="X748" s="17"/>
      <c r="Y748" s="17"/>
    </row>
    <row r="749" spans="11:25" s="40" customFormat="1">
      <c r="K749" s="17"/>
      <c r="L749" s="17"/>
      <c r="M749" s="17"/>
      <c r="N749" s="17"/>
      <c r="O749" s="17"/>
      <c r="P749" s="17"/>
      <c r="Q749" s="17"/>
      <c r="R749" s="17"/>
      <c r="S749" s="17"/>
      <c r="T749" s="17"/>
      <c r="U749" s="17"/>
      <c r="V749" s="17"/>
      <c r="W749" s="17"/>
      <c r="X749" s="17"/>
      <c r="Y749" s="17"/>
    </row>
    <row r="750" spans="11:25" s="40" customFormat="1">
      <c r="K750" s="17"/>
      <c r="L750" s="17"/>
      <c r="M750" s="17"/>
      <c r="N750" s="17"/>
      <c r="O750" s="17"/>
      <c r="P750" s="17"/>
      <c r="Q750" s="17"/>
      <c r="R750" s="17"/>
      <c r="S750" s="17"/>
      <c r="T750" s="17"/>
      <c r="U750" s="17"/>
      <c r="V750" s="17"/>
      <c r="W750" s="17"/>
      <c r="X750" s="17"/>
      <c r="Y750" s="17"/>
    </row>
    <row r="751" spans="11:25" s="40" customFormat="1">
      <c r="K751" s="17"/>
      <c r="L751" s="17"/>
      <c r="M751" s="17"/>
      <c r="N751" s="17"/>
      <c r="O751" s="17"/>
      <c r="P751" s="17"/>
      <c r="Q751" s="17"/>
      <c r="R751" s="17"/>
      <c r="S751" s="17"/>
      <c r="T751" s="17"/>
      <c r="U751" s="17"/>
      <c r="V751" s="17"/>
      <c r="W751" s="17"/>
      <c r="X751" s="17"/>
      <c r="Y751" s="17"/>
    </row>
    <row r="752" spans="11:25" s="40" customFormat="1">
      <c r="K752" s="17"/>
      <c r="L752" s="17"/>
      <c r="M752" s="17"/>
      <c r="N752" s="17"/>
      <c r="O752" s="17"/>
      <c r="P752" s="17"/>
      <c r="Q752" s="17"/>
      <c r="R752" s="17"/>
      <c r="S752" s="17"/>
      <c r="T752" s="17"/>
      <c r="U752" s="17"/>
      <c r="V752" s="17"/>
      <c r="W752" s="17"/>
      <c r="X752" s="17"/>
      <c r="Y752" s="17"/>
    </row>
    <row r="753" spans="11:25" s="40" customFormat="1">
      <c r="K753" s="17"/>
      <c r="L753" s="17"/>
      <c r="M753" s="17"/>
      <c r="N753" s="17"/>
      <c r="O753" s="17"/>
      <c r="P753" s="17"/>
      <c r="Q753" s="17"/>
      <c r="R753" s="17"/>
      <c r="S753" s="17"/>
      <c r="T753" s="17"/>
      <c r="U753" s="17"/>
      <c r="V753" s="17"/>
      <c r="W753" s="17"/>
      <c r="X753" s="17"/>
      <c r="Y753" s="17"/>
    </row>
    <row r="754" spans="11:25" s="40" customFormat="1">
      <c r="K754" s="17"/>
      <c r="L754" s="17"/>
      <c r="M754" s="17"/>
      <c r="N754" s="17"/>
      <c r="O754" s="17"/>
      <c r="P754" s="17"/>
      <c r="Q754" s="17"/>
      <c r="R754" s="17"/>
      <c r="S754" s="17"/>
      <c r="T754" s="17"/>
      <c r="U754" s="17"/>
      <c r="V754" s="17"/>
      <c r="W754" s="17"/>
      <c r="X754" s="17"/>
      <c r="Y754" s="17"/>
    </row>
    <row r="755" spans="11:25" s="40" customFormat="1">
      <c r="K755" s="17"/>
      <c r="L755" s="17"/>
      <c r="M755" s="17"/>
      <c r="N755" s="17"/>
      <c r="O755" s="17"/>
      <c r="P755" s="17"/>
      <c r="Q755" s="17"/>
      <c r="R755" s="17"/>
      <c r="S755" s="17"/>
      <c r="T755" s="17"/>
      <c r="U755" s="17"/>
      <c r="V755" s="17"/>
      <c r="W755" s="17"/>
      <c r="X755" s="17"/>
      <c r="Y755" s="17"/>
    </row>
    <row r="756" spans="11:25" s="40" customFormat="1">
      <c r="K756" s="17"/>
      <c r="L756" s="17"/>
      <c r="M756" s="17"/>
      <c r="N756" s="17"/>
      <c r="O756" s="17"/>
      <c r="P756" s="17"/>
      <c r="Q756" s="17"/>
      <c r="R756" s="17"/>
      <c r="S756" s="17"/>
      <c r="T756" s="17"/>
      <c r="U756" s="17"/>
      <c r="V756" s="17"/>
      <c r="W756" s="17"/>
      <c r="X756" s="17"/>
      <c r="Y756" s="17"/>
    </row>
    <row r="757" spans="11:25" s="40" customFormat="1">
      <c r="K757" s="17"/>
      <c r="L757" s="17"/>
      <c r="M757" s="17"/>
      <c r="N757" s="17"/>
      <c r="O757" s="17"/>
      <c r="P757" s="17"/>
      <c r="Q757" s="17"/>
      <c r="R757" s="17"/>
      <c r="S757" s="17"/>
      <c r="T757" s="17"/>
      <c r="U757" s="17"/>
      <c r="V757" s="17"/>
      <c r="W757" s="17"/>
      <c r="X757" s="17"/>
      <c r="Y757" s="17"/>
    </row>
    <row r="758" spans="11:25" s="40" customFormat="1">
      <c r="K758" s="17"/>
      <c r="L758" s="17"/>
      <c r="M758" s="17"/>
      <c r="N758" s="17"/>
      <c r="O758" s="17"/>
      <c r="P758" s="17"/>
      <c r="Q758" s="17"/>
      <c r="R758" s="17"/>
      <c r="S758" s="17"/>
      <c r="T758" s="17"/>
      <c r="U758" s="17"/>
      <c r="V758" s="17"/>
      <c r="W758" s="17"/>
      <c r="X758" s="17"/>
      <c r="Y758" s="17"/>
    </row>
    <row r="759" spans="11:25" s="40" customFormat="1">
      <c r="K759" s="17"/>
      <c r="L759" s="17"/>
      <c r="M759" s="17"/>
      <c r="N759" s="17"/>
      <c r="O759" s="17"/>
      <c r="P759" s="17"/>
      <c r="Q759" s="17"/>
      <c r="R759" s="17"/>
      <c r="S759" s="17"/>
      <c r="T759" s="17"/>
      <c r="U759" s="17"/>
      <c r="V759" s="17"/>
      <c r="W759" s="17"/>
      <c r="X759" s="17"/>
      <c r="Y759" s="17"/>
    </row>
    <row r="760" spans="11:25" s="40" customFormat="1">
      <c r="K760" s="17"/>
      <c r="L760" s="17"/>
      <c r="M760" s="17"/>
      <c r="N760" s="17"/>
      <c r="O760" s="17"/>
      <c r="P760" s="17"/>
      <c r="Q760" s="17"/>
      <c r="R760" s="17"/>
      <c r="S760" s="17"/>
      <c r="T760" s="17"/>
      <c r="U760" s="17"/>
      <c r="V760" s="17"/>
      <c r="W760" s="17"/>
      <c r="X760" s="17"/>
      <c r="Y760" s="17"/>
    </row>
    <row r="761" spans="11:25" s="40" customFormat="1">
      <c r="K761" s="17"/>
      <c r="L761" s="17"/>
      <c r="M761" s="17"/>
      <c r="N761" s="17"/>
      <c r="O761" s="17"/>
      <c r="P761" s="17"/>
      <c r="Q761" s="17"/>
      <c r="R761" s="17"/>
      <c r="S761" s="17"/>
      <c r="T761" s="17"/>
      <c r="U761" s="17"/>
      <c r="V761" s="17"/>
      <c r="W761" s="17"/>
      <c r="X761" s="17"/>
      <c r="Y761" s="17"/>
    </row>
    <row r="762" spans="11:25" s="40" customFormat="1">
      <c r="K762" s="17"/>
      <c r="L762" s="17"/>
      <c r="M762" s="17"/>
      <c r="N762" s="17"/>
      <c r="O762" s="17"/>
      <c r="P762" s="17"/>
      <c r="Q762" s="17"/>
      <c r="R762" s="17"/>
      <c r="S762" s="17"/>
      <c r="T762" s="17"/>
      <c r="U762" s="17"/>
      <c r="V762" s="17"/>
      <c r="W762" s="17"/>
      <c r="X762" s="17"/>
      <c r="Y762" s="17"/>
    </row>
    <row r="763" spans="11:25" s="40" customFormat="1">
      <c r="K763" s="17"/>
      <c r="L763" s="17"/>
      <c r="M763" s="17"/>
      <c r="N763" s="17"/>
      <c r="O763" s="17"/>
      <c r="P763" s="17"/>
      <c r="Q763" s="17"/>
      <c r="R763" s="17"/>
      <c r="S763" s="17"/>
      <c r="T763" s="17"/>
      <c r="U763" s="17"/>
      <c r="V763" s="17"/>
      <c r="W763" s="17"/>
      <c r="X763" s="17"/>
      <c r="Y763" s="17"/>
    </row>
    <row r="764" spans="11:25" s="40" customFormat="1">
      <c r="K764" s="17"/>
      <c r="L764" s="17"/>
      <c r="M764" s="17"/>
      <c r="N764" s="17"/>
      <c r="O764" s="17"/>
      <c r="P764" s="17"/>
      <c r="Q764" s="17"/>
      <c r="R764" s="17"/>
      <c r="S764" s="17"/>
      <c r="T764" s="17"/>
      <c r="U764" s="17"/>
      <c r="V764" s="17"/>
      <c r="W764" s="17"/>
      <c r="X764" s="17"/>
      <c r="Y764" s="17"/>
    </row>
    <row r="765" spans="11:25" s="40" customFormat="1">
      <c r="K765" s="17"/>
      <c r="L765" s="17"/>
      <c r="M765" s="17"/>
      <c r="N765" s="17"/>
      <c r="O765" s="17"/>
      <c r="P765" s="17"/>
      <c r="Q765" s="17"/>
      <c r="R765" s="17"/>
      <c r="S765" s="17"/>
      <c r="T765" s="17"/>
      <c r="U765" s="17"/>
      <c r="V765" s="17"/>
      <c r="W765" s="17"/>
      <c r="X765" s="17"/>
      <c r="Y765" s="17"/>
    </row>
    <row r="766" spans="11:25" s="40" customFormat="1">
      <c r="K766" s="17"/>
      <c r="L766" s="17"/>
      <c r="M766" s="17"/>
      <c r="N766" s="17"/>
      <c r="O766" s="17"/>
      <c r="P766" s="17"/>
      <c r="Q766" s="17"/>
      <c r="R766" s="17"/>
      <c r="S766" s="17"/>
      <c r="T766" s="17"/>
      <c r="U766" s="17"/>
      <c r="V766" s="17"/>
      <c r="W766" s="17"/>
      <c r="X766" s="17"/>
      <c r="Y766" s="17"/>
    </row>
    <row r="767" spans="11:25" s="40" customFormat="1">
      <c r="K767" s="17"/>
      <c r="L767" s="17"/>
      <c r="M767" s="17"/>
      <c r="N767" s="17"/>
      <c r="O767" s="17"/>
      <c r="P767" s="17"/>
      <c r="Q767" s="17"/>
      <c r="R767" s="17"/>
      <c r="S767" s="17"/>
      <c r="T767" s="17"/>
      <c r="U767" s="17"/>
      <c r="V767" s="17"/>
      <c r="W767" s="17"/>
      <c r="X767" s="17"/>
      <c r="Y767" s="17"/>
    </row>
    <row r="768" spans="11:25" s="40" customFormat="1">
      <c r="K768" s="17"/>
      <c r="L768" s="17"/>
      <c r="M768" s="17"/>
      <c r="N768" s="17"/>
      <c r="O768" s="17"/>
      <c r="P768" s="17"/>
      <c r="Q768" s="17"/>
      <c r="R768" s="17"/>
      <c r="S768" s="17"/>
      <c r="T768" s="17"/>
      <c r="U768" s="17"/>
      <c r="V768" s="17"/>
      <c r="W768" s="17"/>
      <c r="X768" s="17"/>
      <c r="Y768" s="17"/>
    </row>
    <row r="769" spans="11:25" s="40" customFormat="1">
      <c r="K769" s="17"/>
      <c r="L769" s="17"/>
      <c r="M769" s="17"/>
      <c r="N769" s="17"/>
      <c r="O769" s="17"/>
      <c r="P769" s="17"/>
      <c r="Q769" s="17"/>
      <c r="R769" s="17"/>
      <c r="S769" s="17"/>
      <c r="T769" s="17"/>
      <c r="U769" s="17"/>
      <c r="V769" s="17"/>
      <c r="W769" s="17"/>
      <c r="X769" s="17"/>
      <c r="Y769" s="17"/>
    </row>
    <row r="770" spans="11:25" s="40" customFormat="1">
      <c r="K770" s="17"/>
      <c r="L770" s="17"/>
      <c r="M770" s="17"/>
      <c r="N770" s="17"/>
      <c r="O770" s="17"/>
      <c r="P770" s="17"/>
      <c r="Q770" s="17"/>
      <c r="R770" s="17"/>
      <c r="S770" s="17"/>
      <c r="T770" s="17"/>
      <c r="U770" s="17"/>
      <c r="V770" s="17"/>
      <c r="W770" s="17"/>
      <c r="X770" s="17"/>
      <c r="Y770" s="17"/>
    </row>
    <row r="771" spans="11:25" s="40" customFormat="1">
      <c r="K771" s="17"/>
      <c r="L771" s="17"/>
      <c r="M771" s="17"/>
      <c r="N771" s="17"/>
      <c r="O771" s="17"/>
      <c r="P771" s="17"/>
      <c r="Q771" s="17"/>
      <c r="R771" s="17"/>
      <c r="S771" s="17"/>
      <c r="T771" s="17"/>
      <c r="U771" s="17"/>
      <c r="V771" s="17"/>
      <c r="W771" s="17"/>
      <c r="X771" s="17"/>
      <c r="Y771" s="17"/>
    </row>
    <row r="772" spans="11:25" s="40" customFormat="1">
      <c r="K772" s="17"/>
      <c r="L772" s="17"/>
      <c r="M772" s="17"/>
      <c r="N772" s="17"/>
      <c r="O772" s="17"/>
      <c r="P772" s="17"/>
      <c r="Q772" s="17"/>
      <c r="R772" s="17"/>
      <c r="S772" s="17"/>
      <c r="T772" s="17"/>
      <c r="U772" s="17"/>
      <c r="V772" s="17"/>
      <c r="W772" s="17"/>
      <c r="X772" s="17"/>
      <c r="Y772" s="17"/>
    </row>
    <row r="773" spans="11:25" s="40" customFormat="1">
      <c r="K773" s="17"/>
      <c r="L773" s="17"/>
      <c r="M773" s="17"/>
      <c r="N773" s="17"/>
      <c r="O773" s="17"/>
      <c r="P773" s="17"/>
      <c r="Q773" s="17"/>
      <c r="R773" s="17"/>
      <c r="S773" s="17"/>
      <c r="T773" s="17"/>
      <c r="U773" s="17"/>
      <c r="V773" s="17"/>
      <c r="W773" s="17"/>
      <c r="X773" s="17"/>
      <c r="Y773" s="17"/>
    </row>
    <row r="774" spans="11:25" s="40" customFormat="1">
      <c r="K774" s="17"/>
      <c r="L774" s="17"/>
      <c r="M774" s="17"/>
      <c r="N774" s="17"/>
      <c r="O774" s="17"/>
      <c r="P774" s="17"/>
      <c r="Q774" s="17"/>
      <c r="R774" s="17"/>
      <c r="S774" s="17"/>
      <c r="T774" s="17"/>
      <c r="U774" s="17"/>
      <c r="V774" s="17"/>
      <c r="W774" s="17"/>
      <c r="X774" s="17"/>
      <c r="Y774" s="17"/>
    </row>
    <row r="775" spans="11:25" s="40" customFormat="1">
      <c r="K775" s="17"/>
      <c r="L775" s="17"/>
      <c r="M775" s="17"/>
      <c r="N775" s="17"/>
      <c r="O775" s="17"/>
      <c r="P775" s="17"/>
      <c r="Q775" s="17"/>
      <c r="R775" s="17"/>
      <c r="S775" s="17"/>
      <c r="T775" s="17"/>
      <c r="U775" s="17"/>
      <c r="V775" s="17"/>
      <c r="W775" s="17"/>
      <c r="X775" s="17"/>
      <c r="Y775" s="17"/>
    </row>
    <row r="776" spans="11:25" s="40" customFormat="1">
      <c r="K776" s="17"/>
      <c r="L776" s="17"/>
      <c r="M776" s="17"/>
      <c r="N776" s="17"/>
      <c r="O776" s="17"/>
      <c r="P776" s="17"/>
      <c r="Q776" s="17"/>
      <c r="R776" s="17"/>
      <c r="S776" s="17"/>
      <c r="T776" s="17"/>
      <c r="U776" s="17"/>
      <c r="V776" s="17"/>
      <c r="W776" s="17"/>
      <c r="X776" s="17"/>
      <c r="Y776" s="17"/>
    </row>
    <row r="777" spans="11:25" s="40" customFormat="1">
      <c r="K777" s="17"/>
      <c r="L777" s="17"/>
      <c r="M777" s="17"/>
      <c r="N777" s="17"/>
      <c r="O777" s="17"/>
      <c r="P777" s="17"/>
      <c r="Q777" s="17"/>
      <c r="R777" s="17"/>
      <c r="S777" s="17"/>
      <c r="T777" s="17"/>
      <c r="U777" s="17"/>
      <c r="V777" s="17"/>
      <c r="W777" s="17"/>
      <c r="X777" s="17"/>
      <c r="Y777" s="17"/>
    </row>
    <row r="778" spans="11:25" s="40" customFormat="1">
      <c r="K778" s="17"/>
      <c r="L778" s="17"/>
      <c r="M778" s="17"/>
      <c r="N778" s="17"/>
      <c r="O778" s="17"/>
      <c r="P778" s="17"/>
      <c r="Q778" s="17"/>
      <c r="R778" s="17"/>
      <c r="S778" s="17"/>
      <c r="T778" s="17"/>
      <c r="U778" s="17"/>
      <c r="V778" s="17"/>
      <c r="W778" s="17"/>
      <c r="X778" s="17"/>
      <c r="Y778" s="17"/>
    </row>
    <row r="779" spans="11:25" s="40" customFormat="1">
      <c r="K779" s="17"/>
      <c r="L779" s="17"/>
      <c r="M779" s="17"/>
      <c r="N779" s="17"/>
      <c r="O779" s="17"/>
      <c r="P779" s="17"/>
      <c r="Q779" s="17"/>
      <c r="R779" s="17"/>
      <c r="S779" s="17"/>
      <c r="T779" s="17"/>
      <c r="U779" s="17"/>
      <c r="V779" s="17"/>
      <c r="W779" s="17"/>
      <c r="X779" s="17"/>
      <c r="Y779" s="17"/>
    </row>
    <row r="780" spans="11:25" s="40" customFormat="1">
      <c r="K780" s="17"/>
      <c r="L780" s="17"/>
      <c r="M780" s="17"/>
      <c r="N780" s="17"/>
      <c r="O780" s="17"/>
      <c r="P780" s="17"/>
      <c r="Q780" s="17"/>
      <c r="R780" s="17"/>
      <c r="S780" s="17"/>
      <c r="T780" s="17"/>
      <c r="U780" s="17"/>
      <c r="V780" s="17"/>
      <c r="W780" s="17"/>
      <c r="X780" s="17"/>
      <c r="Y780" s="17"/>
    </row>
    <row r="781" spans="11:25" s="40" customFormat="1">
      <c r="K781" s="17"/>
      <c r="L781" s="17"/>
      <c r="M781" s="17"/>
      <c r="N781" s="17"/>
      <c r="O781" s="17"/>
      <c r="P781" s="17"/>
      <c r="Q781" s="17"/>
      <c r="R781" s="17"/>
      <c r="S781" s="17"/>
      <c r="T781" s="17"/>
      <c r="U781" s="17"/>
      <c r="V781" s="17"/>
      <c r="W781" s="17"/>
      <c r="X781" s="17"/>
      <c r="Y781" s="17"/>
    </row>
    <row r="782" spans="11:25" s="40" customFormat="1">
      <c r="K782" s="17"/>
      <c r="L782" s="17"/>
      <c r="M782" s="17"/>
      <c r="N782" s="17"/>
      <c r="O782" s="17"/>
      <c r="P782" s="17"/>
      <c r="Q782" s="17"/>
      <c r="R782" s="17"/>
      <c r="S782" s="17"/>
      <c r="T782" s="17"/>
      <c r="U782" s="17"/>
      <c r="V782" s="17"/>
      <c r="W782" s="17"/>
      <c r="X782" s="17"/>
      <c r="Y782" s="17"/>
    </row>
    <row r="783" spans="11:25" s="40" customFormat="1">
      <c r="K783" s="17"/>
      <c r="L783" s="17"/>
      <c r="M783" s="17"/>
      <c r="N783" s="17"/>
      <c r="O783" s="17"/>
      <c r="P783" s="17"/>
      <c r="Q783" s="17"/>
      <c r="R783" s="17"/>
      <c r="S783" s="17"/>
      <c r="T783" s="17"/>
      <c r="U783" s="17"/>
      <c r="V783" s="17"/>
      <c r="W783" s="17"/>
      <c r="X783" s="17"/>
      <c r="Y783" s="17"/>
    </row>
    <row r="784" spans="11:25" s="40" customFormat="1">
      <c r="K784" s="17"/>
      <c r="L784" s="17"/>
      <c r="M784" s="17"/>
      <c r="N784" s="17"/>
      <c r="O784" s="17"/>
      <c r="P784" s="17"/>
      <c r="Q784" s="17"/>
      <c r="R784" s="17"/>
      <c r="S784" s="17"/>
      <c r="T784" s="17"/>
      <c r="U784" s="17"/>
      <c r="V784" s="17"/>
      <c r="W784" s="17"/>
      <c r="X784" s="17"/>
      <c r="Y784" s="17"/>
    </row>
    <row r="785" spans="11:25" s="40" customFormat="1">
      <c r="K785" s="17"/>
      <c r="L785" s="17"/>
      <c r="M785" s="17"/>
      <c r="N785" s="17"/>
      <c r="O785" s="17"/>
      <c r="P785" s="17"/>
      <c r="Q785" s="17"/>
      <c r="R785" s="17"/>
      <c r="S785" s="17"/>
      <c r="T785" s="17"/>
      <c r="U785" s="17"/>
      <c r="V785" s="17"/>
      <c r="W785" s="17"/>
      <c r="X785" s="17"/>
      <c r="Y785" s="17"/>
    </row>
    <row r="786" spans="11:25" s="40" customFormat="1">
      <c r="K786" s="17"/>
      <c r="L786" s="17"/>
      <c r="M786" s="17"/>
      <c r="N786" s="17"/>
      <c r="O786" s="17"/>
      <c r="P786" s="17"/>
      <c r="Q786" s="17"/>
      <c r="R786" s="17"/>
      <c r="S786" s="17"/>
      <c r="T786" s="17"/>
      <c r="U786" s="17"/>
      <c r="V786" s="17"/>
      <c r="W786" s="17"/>
      <c r="X786" s="17"/>
      <c r="Y786" s="17"/>
    </row>
    <row r="787" spans="11:25" s="40" customFormat="1">
      <c r="K787" s="17"/>
      <c r="L787" s="17"/>
      <c r="M787" s="17"/>
      <c r="N787" s="17"/>
      <c r="O787" s="17"/>
      <c r="P787" s="17"/>
      <c r="Q787" s="17"/>
      <c r="R787" s="17"/>
      <c r="S787" s="17"/>
      <c r="T787" s="17"/>
      <c r="U787" s="17"/>
      <c r="V787" s="17"/>
      <c r="W787" s="17"/>
      <c r="X787" s="17"/>
      <c r="Y787" s="17"/>
    </row>
    <row r="788" spans="11:25" s="40" customFormat="1">
      <c r="K788" s="17"/>
      <c r="L788" s="17"/>
      <c r="M788" s="17"/>
      <c r="N788" s="17"/>
      <c r="O788" s="17"/>
      <c r="P788" s="17"/>
      <c r="Q788" s="17"/>
      <c r="R788" s="17"/>
      <c r="S788" s="17"/>
      <c r="T788" s="17"/>
      <c r="U788" s="17"/>
      <c r="V788" s="17"/>
      <c r="W788" s="17"/>
      <c r="X788" s="17"/>
      <c r="Y788" s="17"/>
    </row>
    <row r="789" spans="11:25" s="40" customFormat="1">
      <c r="K789" s="17"/>
      <c r="L789" s="17"/>
      <c r="M789" s="17"/>
      <c r="N789" s="17"/>
      <c r="O789" s="17"/>
      <c r="P789" s="17"/>
      <c r="Q789" s="17"/>
      <c r="R789" s="17"/>
      <c r="S789" s="17"/>
      <c r="T789" s="17"/>
      <c r="U789" s="17"/>
      <c r="V789" s="17"/>
      <c r="W789" s="17"/>
      <c r="X789" s="17"/>
      <c r="Y789" s="17"/>
    </row>
    <row r="790" spans="11:25" s="40" customFormat="1">
      <c r="K790" s="17"/>
      <c r="L790" s="17"/>
      <c r="M790" s="17"/>
      <c r="N790" s="17"/>
      <c r="O790" s="17"/>
      <c r="P790" s="17"/>
      <c r="Q790" s="17"/>
      <c r="R790" s="17"/>
      <c r="S790" s="17"/>
      <c r="T790" s="17"/>
      <c r="U790" s="17"/>
      <c r="V790" s="17"/>
      <c r="W790" s="17"/>
      <c r="X790" s="17"/>
      <c r="Y790" s="17"/>
    </row>
    <row r="791" spans="11:25" s="40" customFormat="1">
      <c r="K791" s="17"/>
      <c r="L791" s="17"/>
      <c r="M791" s="17"/>
      <c r="N791" s="17"/>
      <c r="O791" s="17"/>
      <c r="P791" s="17"/>
      <c r="Q791" s="17"/>
      <c r="R791" s="17"/>
      <c r="S791" s="17"/>
      <c r="T791" s="17"/>
      <c r="U791" s="17"/>
      <c r="V791" s="17"/>
      <c r="W791" s="17"/>
      <c r="X791" s="17"/>
      <c r="Y791" s="17"/>
    </row>
    <row r="792" spans="11:25" s="40" customFormat="1">
      <c r="K792" s="17"/>
      <c r="L792" s="17"/>
      <c r="M792" s="17"/>
      <c r="N792" s="17"/>
      <c r="O792" s="17"/>
      <c r="P792" s="17"/>
      <c r="Q792" s="17"/>
      <c r="R792" s="17"/>
      <c r="S792" s="17"/>
      <c r="T792" s="17"/>
      <c r="U792" s="17"/>
      <c r="V792" s="17"/>
      <c r="W792" s="17"/>
      <c r="X792" s="17"/>
      <c r="Y792" s="17"/>
    </row>
    <row r="793" spans="11:25" s="40" customFormat="1">
      <c r="K793" s="17"/>
      <c r="L793" s="17"/>
      <c r="M793" s="17"/>
      <c r="N793" s="17"/>
      <c r="O793" s="17"/>
      <c r="P793" s="17"/>
      <c r="Q793" s="17"/>
      <c r="R793" s="17"/>
      <c r="S793" s="17"/>
      <c r="T793" s="17"/>
      <c r="U793" s="17"/>
      <c r="V793" s="17"/>
      <c r="W793" s="17"/>
      <c r="X793" s="17"/>
      <c r="Y793" s="17"/>
    </row>
    <row r="794" spans="11:25" s="40" customFormat="1">
      <c r="K794" s="17"/>
      <c r="L794" s="17"/>
      <c r="M794" s="17"/>
      <c r="N794" s="17"/>
      <c r="O794" s="17"/>
      <c r="P794" s="17"/>
      <c r="Q794" s="17"/>
      <c r="R794" s="17"/>
      <c r="S794" s="17"/>
      <c r="T794" s="17"/>
      <c r="U794" s="17"/>
      <c r="V794" s="17"/>
      <c r="W794" s="17"/>
      <c r="X794" s="17"/>
      <c r="Y794" s="17"/>
    </row>
    <row r="795" spans="11:25" s="40" customFormat="1">
      <c r="K795" s="17"/>
      <c r="L795" s="17"/>
      <c r="M795" s="17"/>
      <c r="N795" s="17"/>
      <c r="O795" s="17"/>
      <c r="P795" s="17"/>
      <c r="Q795" s="17"/>
      <c r="R795" s="17"/>
      <c r="S795" s="17"/>
      <c r="T795" s="17"/>
      <c r="U795" s="17"/>
      <c r="V795" s="17"/>
      <c r="W795" s="17"/>
      <c r="X795" s="17"/>
      <c r="Y795" s="17"/>
    </row>
    <row r="796" spans="11:25" s="40" customFormat="1">
      <c r="K796" s="17"/>
      <c r="L796" s="17"/>
      <c r="M796" s="17"/>
      <c r="N796" s="17"/>
      <c r="O796" s="17"/>
      <c r="P796" s="17"/>
      <c r="Q796" s="17"/>
      <c r="R796" s="17"/>
      <c r="S796" s="17"/>
      <c r="T796" s="17"/>
      <c r="U796" s="17"/>
      <c r="V796" s="17"/>
      <c r="W796" s="17"/>
      <c r="X796" s="17"/>
      <c r="Y796" s="17"/>
    </row>
    <row r="797" spans="11:25" s="40" customFormat="1">
      <c r="K797" s="17"/>
      <c r="L797" s="17"/>
      <c r="M797" s="17"/>
      <c r="N797" s="17"/>
      <c r="O797" s="17"/>
      <c r="P797" s="17"/>
      <c r="Q797" s="17"/>
      <c r="R797" s="17"/>
      <c r="S797" s="17"/>
      <c r="T797" s="17"/>
      <c r="U797" s="17"/>
      <c r="V797" s="17"/>
      <c r="W797" s="17"/>
      <c r="X797" s="17"/>
      <c r="Y797" s="17"/>
    </row>
    <row r="798" spans="11:25" s="40" customFormat="1">
      <c r="K798" s="17"/>
      <c r="L798" s="17"/>
      <c r="M798" s="17"/>
      <c r="N798" s="17"/>
      <c r="O798" s="17"/>
      <c r="P798" s="17"/>
      <c r="Q798" s="17"/>
      <c r="R798" s="17"/>
      <c r="S798" s="17"/>
      <c r="T798" s="17"/>
      <c r="U798" s="17"/>
      <c r="V798" s="17"/>
      <c r="W798" s="17"/>
      <c r="X798" s="17"/>
      <c r="Y798" s="17"/>
    </row>
    <row r="799" spans="11:25" s="40" customFormat="1">
      <c r="K799" s="17"/>
      <c r="L799" s="17"/>
      <c r="M799" s="17"/>
      <c r="N799" s="17"/>
      <c r="O799" s="17"/>
      <c r="P799" s="17"/>
      <c r="Q799" s="17"/>
      <c r="R799" s="17"/>
      <c r="S799" s="17"/>
      <c r="T799" s="17"/>
      <c r="U799" s="17"/>
      <c r="V799" s="17"/>
      <c r="W799" s="17"/>
      <c r="X799" s="17"/>
      <c r="Y799" s="17"/>
    </row>
    <row r="800" spans="11:25" s="40" customFormat="1">
      <c r="K800" s="17"/>
      <c r="L800" s="17"/>
      <c r="M800" s="17"/>
      <c r="N800" s="17"/>
      <c r="O800" s="17"/>
      <c r="P800" s="17"/>
      <c r="Q800" s="17"/>
      <c r="R800" s="17"/>
      <c r="S800" s="17"/>
      <c r="T800" s="17"/>
      <c r="U800" s="17"/>
      <c r="V800" s="17"/>
      <c r="W800" s="17"/>
      <c r="X800" s="17"/>
      <c r="Y800" s="17"/>
    </row>
    <row r="801" spans="11:25" s="40" customFormat="1">
      <c r="K801" s="17"/>
      <c r="L801" s="17"/>
      <c r="M801" s="17"/>
      <c r="N801" s="17"/>
      <c r="O801" s="17"/>
      <c r="P801" s="17"/>
      <c r="Q801" s="17"/>
      <c r="R801" s="17"/>
      <c r="S801" s="17"/>
      <c r="T801" s="17"/>
      <c r="U801" s="17"/>
      <c r="V801" s="17"/>
      <c r="W801" s="17"/>
      <c r="X801" s="17"/>
      <c r="Y801" s="17"/>
    </row>
    <row r="802" spans="11:25" s="40" customFormat="1">
      <c r="K802" s="17"/>
      <c r="L802" s="17"/>
      <c r="M802" s="17"/>
      <c r="N802" s="17"/>
      <c r="O802" s="17"/>
      <c r="P802" s="17"/>
      <c r="Q802" s="17"/>
      <c r="R802" s="17"/>
      <c r="S802" s="17"/>
      <c r="T802" s="17"/>
      <c r="U802" s="17"/>
      <c r="V802" s="17"/>
      <c r="W802" s="17"/>
      <c r="X802" s="17"/>
      <c r="Y802" s="17"/>
    </row>
    <row r="803" spans="11:25" s="40" customFormat="1">
      <c r="K803" s="17"/>
      <c r="L803" s="17"/>
      <c r="M803" s="17"/>
      <c r="N803" s="17"/>
      <c r="O803" s="17"/>
      <c r="P803" s="17"/>
      <c r="Q803" s="17"/>
      <c r="R803" s="17"/>
      <c r="S803" s="17"/>
      <c r="T803" s="17"/>
      <c r="U803" s="17"/>
      <c r="V803" s="17"/>
      <c r="W803" s="17"/>
      <c r="X803" s="17"/>
      <c r="Y803" s="17"/>
    </row>
    <row r="804" spans="11:25" s="40" customFormat="1">
      <c r="K804" s="17"/>
      <c r="L804" s="17"/>
      <c r="M804" s="17"/>
      <c r="N804" s="17"/>
      <c r="O804" s="17"/>
      <c r="P804" s="17"/>
      <c r="Q804" s="17"/>
      <c r="R804" s="17"/>
      <c r="S804" s="17"/>
      <c r="T804" s="17"/>
      <c r="U804" s="17"/>
      <c r="V804" s="17"/>
      <c r="W804" s="17"/>
      <c r="X804" s="17"/>
      <c r="Y804" s="17"/>
    </row>
    <row r="805" spans="11:25" s="40" customFormat="1">
      <c r="K805" s="17"/>
      <c r="L805" s="17"/>
      <c r="M805" s="17"/>
      <c r="N805" s="17"/>
      <c r="O805" s="17"/>
      <c r="P805" s="17"/>
      <c r="Q805" s="17"/>
      <c r="R805" s="17"/>
      <c r="S805" s="17"/>
      <c r="T805" s="17"/>
      <c r="U805" s="17"/>
      <c r="V805" s="17"/>
      <c r="W805" s="17"/>
      <c r="X805" s="17"/>
      <c r="Y805" s="17"/>
    </row>
    <row r="806" spans="11:25" s="40" customFormat="1">
      <c r="K806" s="17"/>
      <c r="L806" s="17"/>
      <c r="M806" s="17"/>
      <c r="N806" s="17"/>
      <c r="O806" s="17"/>
      <c r="P806" s="17"/>
      <c r="Q806" s="17"/>
      <c r="R806" s="17"/>
      <c r="S806" s="17"/>
      <c r="T806" s="17"/>
      <c r="U806" s="17"/>
      <c r="V806" s="17"/>
      <c r="W806" s="17"/>
      <c r="X806" s="17"/>
      <c r="Y806" s="17"/>
    </row>
    <row r="807" spans="11:25" s="40" customFormat="1">
      <c r="K807" s="17"/>
      <c r="L807" s="17"/>
      <c r="M807" s="17"/>
      <c r="N807" s="17"/>
      <c r="O807" s="17"/>
      <c r="P807" s="17"/>
      <c r="Q807" s="17"/>
      <c r="R807" s="17"/>
      <c r="S807" s="17"/>
      <c r="T807" s="17"/>
      <c r="U807" s="17"/>
      <c r="V807" s="17"/>
      <c r="W807" s="17"/>
      <c r="X807" s="17"/>
      <c r="Y807" s="17"/>
    </row>
    <row r="808" spans="11:25" s="40" customFormat="1">
      <c r="K808" s="17"/>
      <c r="L808" s="17"/>
      <c r="M808" s="17"/>
      <c r="N808" s="17"/>
      <c r="O808" s="17"/>
      <c r="P808" s="17"/>
      <c r="Q808" s="17"/>
      <c r="R808" s="17"/>
      <c r="S808" s="17"/>
      <c r="T808" s="17"/>
      <c r="U808" s="17"/>
      <c r="V808" s="17"/>
      <c r="W808" s="17"/>
      <c r="X808" s="17"/>
      <c r="Y808" s="17"/>
    </row>
    <row r="809" spans="11:25" s="40" customFormat="1">
      <c r="K809" s="17"/>
      <c r="L809" s="17"/>
      <c r="M809" s="17"/>
      <c r="N809" s="17"/>
      <c r="O809" s="17"/>
      <c r="P809" s="17"/>
      <c r="Q809" s="17"/>
      <c r="R809" s="17"/>
      <c r="S809" s="17"/>
      <c r="T809" s="17"/>
      <c r="U809" s="17"/>
      <c r="V809" s="17"/>
      <c r="W809" s="17"/>
      <c r="X809" s="17"/>
      <c r="Y809" s="17"/>
    </row>
    <row r="810" spans="11:25" s="40" customFormat="1">
      <c r="K810" s="17"/>
      <c r="L810" s="17"/>
      <c r="M810" s="17"/>
      <c r="N810" s="17"/>
      <c r="O810" s="17"/>
      <c r="P810" s="17"/>
      <c r="Q810" s="17"/>
      <c r="R810" s="17"/>
      <c r="S810" s="17"/>
      <c r="T810" s="17"/>
      <c r="U810" s="17"/>
      <c r="V810" s="17"/>
      <c r="W810" s="17"/>
      <c r="X810" s="17"/>
      <c r="Y810" s="17"/>
    </row>
    <row r="811" spans="11:25" s="40" customFormat="1">
      <c r="K811" s="17"/>
      <c r="L811" s="17"/>
      <c r="M811" s="17"/>
      <c r="N811" s="17"/>
      <c r="O811" s="17"/>
      <c r="P811" s="17"/>
      <c r="Q811" s="17"/>
      <c r="R811" s="17"/>
      <c r="S811" s="17"/>
      <c r="T811" s="17"/>
      <c r="U811" s="17"/>
      <c r="V811" s="17"/>
      <c r="W811" s="17"/>
      <c r="X811" s="17"/>
      <c r="Y811" s="17"/>
    </row>
    <row r="812" spans="11:25" s="40" customFormat="1">
      <c r="K812" s="17"/>
      <c r="L812" s="17"/>
      <c r="M812" s="17"/>
      <c r="N812" s="17"/>
      <c r="O812" s="17"/>
      <c r="P812" s="17"/>
      <c r="Q812" s="17"/>
      <c r="R812" s="17"/>
      <c r="S812" s="17"/>
      <c r="T812" s="17"/>
      <c r="U812" s="17"/>
      <c r="V812" s="17"/>
      <c r="W812" s="17"/>
      <c r="X812" s="17"/>
      <c r="Y812" s="17"/>
    </row>
    <row r="813" spans="11:25" s="40" customFormat="1">
      <c r="K813" s="17"/>
      <c r="L813" s="17"/>
      <c r="M813" s="17"/>
      <c r="N813" s="17"/>
      <c r="O813" s="17"/>
      <c r="P813" s="17"/>
      <c r="Q813" s="17"/>
      <c r="R813" s="17"/>
      <c r="S813" s="17"/>
      <c r="T813" s="17"/>
      <c r="U813" s="17"/>
      <c r="V813" s="17"/>
      <c r="W813" s="17"/>
      <c r="X813" s="17"/>
      <c r="Y813" s="17"/>
    </row>
    <row r="814" spans="11:25" s="40" customFormat="1">
      <c r="K814" s="17"/>
      <c r="L814" s="17"/>
      <c r="M814" s="17"/>
      <c r="N814" s="17"/>
      <c r="O814" s="17"/>
      <c r="P814" s="17"/>
      <c r="Q814" s="17"/>
      <c r="R814" s="17"/>
      <c r="S814" s="17"/>
      <c r="T814" s="17"/>
      <c r="U814" s="17"/>
      <c r="V814" s="17"/>
      <c r="W814" s="17"/>
      <c r="X814" s="17"/>
      <c r="Y814" s="17"/>
    </row>
    <row r="815" spans="11:25" s="40" customFormat="1">
      <c r="K815" s="17"/>
      <c r="L815" s="17"/>
      <c r="M815" s="17"/>
      <c r="N815" s="17"/>
      <c r="O815" s="17"/>
      <c r="P815" s="17"/>
      <c r="Q815" s="17"/>
      <c r="R815" s="17"/>
      <c r="S815" s="17"/>
      <c r="T815" s="17"/>
      <c r="U815" s="17"/>
      <c r="V815" s="17"/>
      <c r="W815" s="17"/>
      <c r="X815" s="17"/>
      <c r="Y815" s="17"/>
    </row>
    <row r="816" spans="11:25" s="40" customFormat="1">
      <c r="K816" s="17"/>
      <c r="L816" s="17"/>
      <c r="M816" s="17"/>
      <c r="N816" s="17"/>
      <c r="O816" s="17"/>
      <c r="P816" s="17"/>
      <c r="Q816" s="17"/>
      <c r="R816" s="17"/>
      <c r="S816" s="17"/>
      <c r="T816" s="17"/>
      <c r="U816" s="17"/>
      <c r="V816" s="17"/>
      <c r="W816" s="17"/>
      <c r="X816" s="17"/>
      <c r="Y816" s="17"/>
    </row>
    <row r="817" spans="11:25" s="40" customFormat="1">
      <c r="K817" s="17"/>
      <c r="L817" s="17"/>
      <c r="M817" s="17"/>
      <c r="N817" s="17"/>
      <c r="O817" s="17"/>
      <c r="P817" s="17"/>
      <c r="Q817" s="17"/>
      <c r="R817" s="17"/>
      <c r="S817" s="17"/>
      <c r="T817" s="17"/>
      <c r="U817" s="17"/>
      <c r="V817" s="17"/>
      <c r="W817" s="17"/>
      <c r="X817" s="17"/>
      <c r="Y817" s="17"/>
    </row>
    <row r="818" spans="11:25" s="40" customFormat="1">
      <c r="K818" s="17"/>
      <c r="L818" s="17"/>
      <c r="M818" s="17"/>
      <c r="N818" s="17"/>
      <c r="O818" s="17"/>
      <c r="P818" s="17"/>
      <c r="Q818" s="17"/>
      <c r="R818" s="17"/>
      <c r="S818" s="17"/>
      <c r="T818" s="17"/>
      <c r="U818" s="17"/>
      <c r="V818" s="17"/>
      <c r="W818" s="17"/>
      <c r="X818" s="17"/>
      <c r="Y818" s="17"/>
    </row>
    <row r="819" spans="11:25" s="40" customFormat="1">
      <c r="K819" s="17"/>
      <c r="L819" s="17"/>
      <c r="M819" s="17"/>
      <c r="N819" s="17"/>
      <c r="O819" s="17"/>
      <c r="P819" s="17"/>
      <c r="Q819" s="17"/>
      <c r="R819" s="17"/>
      <c r="S819" s="17"/>
      <c r="T819" s="17"/>
      <c r="U819" s="17"/>
      <c r="V819" s="17"/>
      <c r="W819" s="17"/>
      <c r="X819" s="17"/>
      <c r="Y819" s="17"/>
    </row>
    <row r="820" spans="11:25" s="40" customFormat="1">
      <c r="K820" s="17"/>
      <c r="L820" s="17"/>
      <c r="M820" s="17"/>
      <c r="N820" s="17"/>
      <c r="O820" s="17"/>
      <c r="P820" s="17"/>
      <c r="Q820" s="17"/>
      <c r="R820" s="17"/>
      <c r="S820" s="17"/>
      <c r="T820" s="17"/>
      <c r="U820" s="17"/>
      <c r="V820" s="17"/>
      <c r="W820" s="17"/>
      <c r="X820" s="17"/>
      <c r="Y820" s="17"/>
    </row>
    <row r="821" spans="11:25" s="40" customFormat="1">
      <c r="K821" s="17"/>
      <c r="L821" s="17"/>
      <c r="M821" s="17"/>
      <c r="N821" s="17"/>
      <c r="O821" s="17"/>
      <c r="P821" s="17"/>
      <c r="Q821" s="17"/>
      <c r="R821" s="17"/>
      <c r="S821" s="17"/>
      <c r="T821" s="17"/>
      <c r="U821" s="17"/>
      <c r="V821" s="17"/>
      <c r="W821" s="17"/>
      <c r="X821" s="17"/>
      <c r="Y821" s="17"/>
    </row>
    <row r="822" spans="11:25" s="40" customFormat="1">
      <c r="K822" s="17"/>
      <c r="L822" s="17"/>
      <c r="M822" s="17"/>
      <c r="N822" s="17"/>
      <c r="O822" s="17"/>
      <c r="P822" s="17"/>
      <c r="Q822" s="17"/>
      <c r="R822" s="17"/>
      <c r="S822" s="17"/>
      <c r="T822" s="17"/>
      <c r="U822" s="17"/>
      <c r="V822" s="17"/>
      <c r="W822" s="17"/>
      <c r="X822" s="17"/>
      <c r="Y822" s="17"/>
    </row>
    <row r="823" spans="11:25" s="40" customFormat="1">
      <c r="K823" s="17"/>
      <c r="L823" s="17"/>
      <c r="M823" s="17"/>
      <c r="N823" s="17"/>
      <c r="O823" s="17"/>
      <c r="P823" s="17"/>
      <c r="Q823" s="17"/>
      <c r="R823" s="17"/>
      <c r="S823" s="17"/>
      <c r="T823" s="17"/>
      <c r="U823" s="17"/>
      <c r="V823" s="17"/>
      <c r="W823" s="17"/>
      <c r="X823" s="17"/>
      <c r="Y823" s="17"/>
    </row>
    <row r="824" spans="11:25" s="40" customFormat="1">
      <c r="K824" s="17"/>
      <c r="L824" s="17"/>
      <c r="M824" s="17"/>
      <c r="N824" s="17"/>
      <c r="O824" s="17"/>
      <c r="P824" s="17"/>
      <c r="Q824" s="17"/>
      <c r="R824" s="17"/>
      <c r="S824" s="17"/>
      <c r="T824" s="17"/>
      <c r="U824" s="17"/>
      <c r="V824" s="17"/>
      <c r="W824" s="17"/>
      <c r="X824" s="17"/>
      <c r="Y824" s="17"/>
    </row>
    <row r="825" spans="11:25" s="40" customFormat="1">
      <c r="K825" s="17"/>
      <c r="L825" s="17"/>
      <c r="M825" s="17"/>
      <c r="N825" s="17"/>
      <c r="O825" s="17"/>
      <c r="P825" s="17"/>
      <c r="Q825" s="17"/>
      <c r="R825" s="17"/>
      <c r="S825" s="17"/>
      <c r="T825" s="17"/>
      <c r="U825" s="17"/>
      <c r="V825" s="17"/>
      <c r="W825" s="17"/>
      <c r="X825" s="17"/>
      <c r="Y825" s="17"/>
    </row>
    <row r="826" spans="11:25" s="40" customFormat="1">
      <c r="K826" s="17"/>
      <c r="L826" s="17"/>
      <c r="M826" s="17"/>
      <c r="N826" s="17"/>
      <c r="O826" s="17"/>
      <c r="P826" s="17"/>
      <c r="Q826" s="17"/>
      <c r="R826" s="17"/>
      <c r="S826" s="17"/>
      <c r="T826" s="17"/>
      <c r="U826" s="17"/>
      <c r="V826" s="17"/>
      <c r="W826" s="17"/>
      <c r="X826" s="17"/>
      <c r="Y826" s="17"/>
    </row>
    <row r="827" spans="11:25" s="40" customFormat="1">
      <c r="K827" s="17"/>
      <c r="L827" s="17"/>
      <c r="M827" s="17"/>
      <c r="N827" s="17"/>
      <c r="O827" s="17"/>
      <c r="P827" s="17"/>
      <c r="Q827" s="17"/>
      <c r="R827" s="17"/>
      <c r="S827" s="17"/>
      <c r="T827" s="17"/>
      <c r="U827" s="17"/>
      <c r="V827" s="17"/>
      <c r="W827" s="17"/>
      <c r="X827" s="17"/>
      <c r="Y827" s="17"/>
    </row>
    <row r="828" spans="11:25" s="40" customFormat="1">
      <c r="K828" s="17"/>
      <c r="L828" s="17"/>
      <c r="M828" s="17"/>
      <c r="N828" s="17"/>
      <c r="O828" s="17"/>
      <c r="P828" s="17"/>
      <c r="Q828" s="17"/>
      <c r="R828" s="17"/>
      <c r="S828" s="17"/>
      <c r="T828" s="17"/>
      <c r="U828" s="17"/>
      <c r="V828" s="17"/>
      <c r="W828" s="17"/>
      <c r="X828" s="17"/>
      <c r="Y828" s="17"/>
    </row>
    <row r="829" spans="11:25" s="40" customFormat="1">
      <c r="K829" s="17"/>
      <c r="L829" s="17"/>
      <c r="M829" s="17"/>
      <c r="N829" s="17"/>
      <c r="O829" s="17"/>
      <c r="P829" s="17"/>
      <c r="Q829" s="17"/>
      <c r="R829" s="17"/>
      <c r="S829" s="17"/>
      <c r="T829" s="17"/>
      <c r="U829" s="17"/>
      <c r="V829" s="17"/>
      <c r="W829" s="17"/>
      <c r="X829" s="17"/>
      <c r="Y829" s="17"/>
    </row>
    <row r="830" spans="11:25" s="40" customFormat="1">
      <c r="K830" s="17"/>
      <c r="L830" s="17"/>
      <c r="M830" s="17"/>
      <c r="N830" s="17"/>
      <c r="O830" s="17"/>
      <c r="P830" s="17"/>
      <c r="Q830" s="17"/>
      <c r="R830" s="17"/>
      <c r="S830" s="17"/>
      <c r="T830" s="17"/>
      <c r="U830" s="17"/>
      <c r="V830" s="17"/>
      <c r="W830" s="17"/>
      <c r="X830" s="17"/>
      <c r="Y830" s="17"/>
    </row>
    <row r="831" spans="11:25" s="40" customFormat="1">
      <c r="K831" s="17"/>
      <c r="L831" s="17"/>
      <c r="M831" s="17"/>
      <c r="N831" s="17"/>
      <c r="O831" s="17"/>
      <c r="P831" s="17"/>
      <c r="Q831" s="17"/>
      <c r="R831" s="17"/>
      <c r="S831" s="17"/>
      <c r="T831" s="17"/>
      <c r="U831" s="17"/>
      <c r="V831" s="17"/>
      <c r="W831" s="17"/>
      <c r="X831" s="17"/>
      <c r="Y831" s="17"/>
    </row>
    <row r="832" spans="11:25" s="40" customFormat="1">
      <c r="K832" s="17"/>
      <c r="L832" s="17"/>
      <c r="M832" s="17"/>
      <c r="N832" s="17"/>
      <c r="O832" s="17"/>
      <c r="P832" s="17"/>
      <c r="Q832" s="17"/>
      <c r="R832" s="17"/>
      <c r="S832" s="17"/>
      <c r="T832" s="17"/>
      <c r="U832" s="17"/>
      <c r="V832" s="17"/>
      <c r="W832" s="17"/>
      <c r="X832" s="17"/>
      <c r="Y832" s="17"/>
    </row>
    <row r="833" spans="11:25" s="40" customFormat="1">
      <c r="K833" s="17"/>
      <c r="L833" s="17"/>
      <c r="M833" s="17"/>
      <c r="N833" s="17"/>
      <c r="O833" s="17"/>
      <c r="P833" s="17"/>
      <c r="Q833" s="17"/>
      <c r="R833" s="17"/>
      <c r="S833" s="17"/>
      <c r="T833" s="17"/>
      <c r="U833" s="17"/>
      <c r="V833" s="17"/>
      <c r="W833" s="17"/>
      <c r="X833" s="17"/>
      <c r="Y833" s="17"/>
    </row>
    <row r="834" spans="11:25" s="40" customFormat="1">
      <c r="K834" s="17"/>
      <c r="L834" s="17"/>
      <c r="M834" s="17"/>
      <c r="N834" s="17"/>
      <c r="O834" s="17"/>
      <c r="P834" s="17"/>
      <c r="Q834" s="17"/>
      <c r="R834" s="17"/>
      <c r="S834" s="17"/>
      <c r="T834" s="17"/>
      <c r="U834" s="17"/>
      <c r="V834" s="17"/>
      <c r="W834" s="17"/>
      <c r="X834" s="17"/>
      <c r="Y834" s="17"/>
    </row>
    <row r="835" spans="11:25" s="40" customFormat="1">
      <c r="K835" s="17"/>
      <c r="L835" s="17"/>
      <c r="M835" s="17"/>
      <c r="N835" s="17"/>
      <c r="O835" s="17"/>
      <c r="P835" s="17"/>
      <c r="Q835" s="17"/>
      <c r="R835" s="17"/>
      <c r="S835" s="17"/>
      <c r="T835" s="17"/>
      <c r="U835" s="17"/>
      <c r="V835" s="17"/>
      <c r="W835" s="17"/>
      <c r="X835" s="17"/>
      <c r="Y835" s="17"/>
    </row>
    <row r="836" spans="11:25" s="40" customFormat="1">
      <c r="K836" s="17"/>
      <c r="L836" s="17"/>
      <c r="M836" s="17"/>
      <c r="N836" s="17"/>
      <c r="O836" s="17"/>
      <c r="P836" s="17"/>
      <c r="Q836" s="17"/>
      <c r="R836" s="17"/>
      <c r="S836" s="17"/>
      <c r="T836" s="17"/>
      <c r="U836" s="17"/>
      <c r="V836" s="17"/>
      <c r="W836" s="17"/>
      <c r="X836" s="17"/>
      <c r="Y836" s="17"/>
    </row>
    <row r="837" spans="11:25" s="40" customFormat="1">
      <c r="K837" s="17"/>
      <c r="L837" s="17"/>
      <c r="M837" s="17"/>
      <c r="N837" s="17"/>
      <c r="O837" s="17"/>
      <c r="P837" s="17"/>
      <c r="Q837" s="17"/>
      <c r="R837" s="17"/>
      <c r="S837" s="17"/>
      <c r="T837" s="17"/>
      <c r="U837" s="17"/>
      <c r="V837" s="17"/>
      <c r="W837" s="17"/>
      <c r="X837" s="17"/>
      <c r="Y837" s="17"/>
    </row>
    <row r="838" spans="11:25" s="40" customFormat="1">
      <c r="K838" s="17"/>
      <c r="L838" s="17"/>
      <c r="M838" s="17"/>
      <c r="N838" s="17"/>
      <c r="O838" s="17"/>
      <c r="P838" s="17"/>
      <c r="Q838" s="17"/>
      <c r="R838" s="17"/>
      <c r="S838" s="17"/>
      <c r="T838" s="17"/>
      <c r="U838" s="17"/>
      <c r="V838" s="17"/>
      <c r="W838" s="17"/>
      <c r="X838" s="17"/>
      <c r="Y838" s="17"/>
    </row>
    <row r="839" spans="11:25" s="40" customFormat="1">
      <c r="K839" s="17"/>
      <c r="L839" s="17"/>
      <c r="M839" s="17"/>
      <c r="N839" s="17"/>
      <c r="O839" s="17"/>
      <c r="P839" s="17"/>
      <c r="Q839" s="17"/>
      <c r="R839" s="17"/>
      <c r="S839" s="17"/>
      <c r="T839" s="17"/>
      <c r="U839" s="17"/>
      <c r="V839" s="17"/>
      <c r="W839" s="17"/>
      <c r="X839" s="17"/>
      <c r="Y839" s="17"/>
    </row>
    <row r="840" spans="11:25" s="40" customFormat="1">
      <c r="K840" s="17"/>
      <c r="L840" s="17"/>
      <c r="M840" s="17"/>
      <c r="N840" s="17"/>
      <c r="O840" s="17"/>
      <c r="P840" s="17"/>
      <c r="Q840" s="17"/>
      <c r="R840" s="17"/>
      <c r="S840" s="17"/>
      <c r="T840" s="17"/>
      <c r="U840" s="17"/>
      <c r="V840" s="17"/>
      <c r="W840" s="17"/>
      <c r="X840" s="17"/>
      <c r="Y840" s="17"/>
    </row>
    <row r="841" spans="11:25" s="40" customFormat="1">
      <c r="K841" s="17"/>
      <c r="L841" s="17"/>
      <c r="M841" s="17"/>
      <c r="N841" s="17"/>
      <c r="O841" s="17"/>
      <c r="P841" s="17"/>
      <c r="Q841" s="17"/>
      <c r="R841" s="17"/>
      <c r="S841" s="17"/>
      <c r="T841" s="17"/>
      <c r="U841" s="17"/>
      <c r="V841" s="17"/>
      <c r="W841" s="17"/>
      <c r="X841" s="17"/>
      <c r="Y841" s="17"/>
    </row>
    <row r="842" spans="11:25" s="40" customFormat="1">
      <c r="K842" s="17"/>
      <c r="L842" s="17"/>
      <c r="M842" s="17"/>
      <c r="N842" s="17"/>
      <c r="O842" s="17"/>
      <c r="P842" s="17"/>
      <c r="Q842" s="17"/>
      <c r="R842" s="17"/>
      <c r="S842" s="17"/>
      <c r="T842" s="17"/>
      <c r="U842" s="17"/>
      <c r="V842" s="17"/>
      <c r="W842" s="17"/>
      <c r="X842" s="17"/>
      <c r="Y842" s="17"/>
    </row>
    <row r="843" spans="11:25" s="40" customFormat="1">
      <c r="K843" s="17"/>
      <c r="L843" s="17"/>
      <c r="M843" s="17"/>
      <c r="N843" s="17"/>
      <c r="O843" s="17"/>
      <c r="P843" s="17"/>
      <c r="Q843" s="17"/>
      <c r="R843" s="17"/>
      <c r="S843" s="17"/>
      <c r="T843" s="17"/>
      <c r="U843" s="17"/>
      <c r="V843" s="17"/>
      <c r="W843" s="17"/>
      <c r="X843" s="17"/>
      <c r="Y843" s="17"/>
    </row>
    <row r="844" spans="11:25" s="40" customFormat="1">
      <c r="K844" s="17"/>
      <c r="L844" s="17"/>
      <c r="M844" s="17"/>
      <c r="N844" s="17"/>
      <c r="O844" s="17"/>
      <c r="P844" s="17"/>
      <c r="Q844" s="17"/>
      <c r="R844" s="17"/>
      <c r="S844" s="17"/>
      <c r="T844" s="17"/>
      <c r="U844" s="17"/>
      <c r="V844" s="17"/>
      <c r="W844" s="17"/>
      <c r="X844" s="17"/>
      <c r="Y844" s="17"/>
    </row>
    <row r="845" spans="11:25" s="40" customFormat="1">
      <c r="K845" s="17"/>
      <c r="L845" s="17"/>
      <c r="M845" s="17"/>
      <c r="N845" s="17"/>
      <c r="O845" s="17"/>
      <c r="P845" s="17"/>
      <c r="Q845" s="17"/>
      <c r="R845" s="17"/>
      <c r="S845" s="17"/>
      <c r="T845" s="17"/>
      <c r="U845" s="17"/>
      <c r="V845" s="17"/>
      <c r="W845" s="17"/>
      <c r="X845" s="17"/>
      <c r="Y845" s="17"/>
    </row>
    <row r="846" spans="11:25" s="40" customFormat="1">
      <c r="K846" s="17"/>
      <c r="L846" s="17"/>
      <c r="M846" s="17"/>
      <c r="N846" s="17"/>
      <c r="O846" s="17"/>
      <c r="P846" s="17"/>
      <c r="Q846" s="17"/>
      <c r="R846" s="17"/>
      <c r="S846" s="17"/>
      <c r="T846" s="17"/>
      <c r="U846" s="17"/>
      <c r="V846" s="17"/>
      <c r="W846" s="17"/>
      <c r="X846" s="17"/>
      <c r="Y846" s="17"/>
    </row>
    <row r="847" spans="11:25" s="40" customFormat="1">
      <c r="K847" s="17"/>
      <c r="L847" s="17"/>
      <c r="M847" s="17"/>
      <c r="N847" s="17"/>
      <c r="O847" s="17"/>
      <c r="P847" s="17"/>
      <c r="Q847" s="17"/>
      <c r="R847" s="17"/>
      <c r="S847" s="17"/>
      <c r="T847" s="17"/>
      <c r="U847" s="17"/>
      <c r="V847" s="17"/>
      <c r="W847" s="17"/>
      <c r="X847" s="17"/>
      <c r="Y847" s="17"/>
    </row>
    <row r="848" spans="11:25" s="40" customFormat="1">
      <c r="K848" s="17"/>
      <c r="L848" s="17"/>
      <c r="M848" s="17"/>
      <c r="N848" s="17"/>
      <c r="O848" s="17"/>
      <c r="P848" s="17"/>
      <c r="Q848" s="17"/>
      <c r="R848" s="17"/>
      <c r="S848" s="17"/>
      <c r="T848" s="17"/>
      <c r="U848" s="17"/>
      <c r="V848" s="17"/>
      <c r="W848" s="17"/>
      <c r="X848" s="17"/>
      <c r="Y848" s="17"/>
    </row>
    <row r="849" spans="11:25" s="40" customFormat="1">
      <c r="K849" s="17"/>
      <c r="L849" s="17"/>
      <c r="M849" s="17"/>
      <c r="N849" s="17"/>
      <c r="O849" s="17"/>
      <c r="P849" s="17"/>
      <c r="Q849" s="17"/>
      <c r="R849" s="17"/>
      <c r="S849" s="17"/>
      <c r="T849" s="17"/>
      <c r="U849" s="17"/>
      <c r="V849" s="17"/>
      <c r="W849" s="17"/>
      <c r="X849" s="17"/>
      <c r="Y849" s="17"/>
    </row>
    <row r="850" spans="11:25" s="40" customFormat="1">
      <c r="K850" s="17"/>
      <c r="L850" s="17"/>
      <c r="M850" s="17"/>
      <c r="N850" s="17"/>
      <c r="O850" s="17"/>
      <c r="P850" s="17"/>
      <c r="Q850" s="17"/>
      <c r="R850" s="17"/>
      <c r="S850" s="17"/>
      <c r="T850" s="17"/>
      <c r="U850" s="17"/>
      <c r="V850" s="17"/>
      <c r="W850" s="17"/>
      <c r="X850" s="17"/>
      <c r="Y850" s="17"/>
    </row>
    <row r="851" spans="11:25" s="40" customFormat="1">
      <c r="K851" s="17"/>
      <c r="L851" s="17"/>
      <c r="M851" s="17"/>
      <c r="N851" s="17"/>
      <c r="O851" s="17"/>
      <c r="P851" s="17"/>
      <c r="Q851" s="17"/>
      <c r="R851" s="17"/>
      <c r="S851" s="17"/>
      <c r="T851" s="17"/>
      <c r="U851" s="17"/>
      <c r="V851" s="17"/>
      <c r="W851" s="17"/>
      <c r="X851" s="17"/>
      <c r="Y851" s="17"/>
    </row>
    <row r="852" spans="11:25" s="40" customFormat="1">
      <c r="K852" s="17"/>
      <c r="L852" s="17"/>
      <c r="M852" s="17"/>
      <c r="N852" s="17"/>
      <c r="O852" s="17"/>
      <c r="P852" s="17"/>
      <c r="Q852" s="17"/>
      <c r="R852" s="17"/>
      <c r="S852" s="17"/>
      <c r="T852" s="17"/>
      <c r="U852" s="17"/>
      <c r="V852" s="17"/>
      <c r="W852" s="17"/>
      <c r="X852" s="17"/>
      <c r="Y852" s="17"/>
    </row>
    <row r="853" spans="11:25" s="40" customFormat="1">
      <c r="K853" s="17"/>
      <c r="L853" s="17"/>
      <c r="M853" s="17"/>
      <c r="N853" s="17"/>
      <c r="O853" s="17"/>
      <c r="P853" s="17"/>
      <c r="Q853" s="17"/>
      <c r="R853" s="17"/>
      <c r="S853" s="17"/>
      <c r="T853" s="17"/>
      <c r="U853" s="17"/>
      <c r="V853" s="17"/>
      <c r="W853" s="17"/>
      <c r="X853" s="17"/>
      <c r="Y853" s="17"/>
    </row>
    <row r="854" spans="11:25" s="40" customFormat="1">
      <c r="K854" s="17"/>
      <c r="L854" s="17"/>
      <c r="M854" s="17"/>
      <c r="N854" s="17"/>
      <c r="O854" s="17"/>
      <c r="P854" s="17"/>
      <c r="Q854" s="17"/>
      <c r="R854" s="17"/>
      <c r="S854" s="17"/>
      <c r="T854" s="17"/>
      <c r="U854" s="17"/>
      <c r="V854" s="17"/>
      <c r="W854" s="17"/>
      <c r="X854" s="17"/>
      <c r="Y854" s="17"/>
    </row>
    <row r="855" spans="11:25" s="40" customFormat="1">
      <c r="K855" s="17"/>
      <c r="L855" s="17"/>
      <c r="M855" s="17"/>
      <c r="N855" s="17"/>
      <c r="O855" s="17"/>
      <c r="P855" s="17"/>
      <c r="Q855" s="17"/>
      <c r="R855" s="17"/>
      <c r="S855" s="17"/>
      <c r="T855" s="17"/>
      <c r="U855" s="17"/>
      <c r="V855" s="17"/>
      <c r="W855" s="17"/>
      <c r="X855" s="17"/>
      <c r="Y855" s="17"/>
    </row>
    <row r="856" spans="11:25" s="40" customFormat="1">
      <c r="K856" s="17"/>
      <c r="L856" s="17"/>
      <c r="M856" s="17"/>
      <c r="N856" s="17"/>
      <c r="O856" s="17"/>
      <c r="P856" s="17"/>
      <c r="Q856" s="17"/>
      <c r="R856" s="17"/>
      <c r="S856" s="17"/>
      <c r="T856" s="17"/>
      <c r="U856" s="17"/>
      <c r="V856" s="17"/>
      <c r="W856" s="17"/>
      <c r="X856" s="17"/>
      <c r="Y856" s="17"/>
    </row>
    <row r="857" spans="11:25" s="40" customFormat="1">
      <c r="K857" s="17"/>
      <c r="L857" s="17"/>
      <c r="M857" s="17"/>
      <c r="N857" s="17"/>
      <c r="O857" s="17"/>
      <c r="P857" s="17"/>
      <c r="Q857" s="17"/>
      <c r="R857" s="17"/>
      <c r="S857" s="17"/>
      <c r="T857" s="17"/>
      <c r="U857" s="17"/>
      <c r="V857" s="17"/>
      <c r="W857" s="17"/>
      <c r="X857" s="17"/>
      <c r="Y857" s="17"/>
    </row>
    <row r="858" spans="11:25" s="40" customFormat="1">
      <c r="K858" s="17"/>
      <c r="L858" s="17"/>
      <c r="M858" s="17"/>
      <c r="N858" s="17"/>
      <c r="O858" s="17"/>
      <c r="P858" s="17"/>
      <c r="Q858" s="17"/>
      <c r="R858" s="17"/>
      <c r="S858" s="17"/>
      <c r="T858" s="17"/>
      <c r="U858" s="17"/>
      <c r="V858" s="17"/>
      <c r="W858" s="17"/>
      <c r="X858" s="17"/>
      <c r="Y858" s="17"/>
    </row>
    <row r="859" spans="11:25" s="40" customFormat="1">
      <c r="K859" s="17"/>
      <c r="L859" s="17"/>
      <c r="M859" s="17"/>
      <c r="N859" s="17"/>
      <c r="O859" s="17"/>
      <c r="P859" s="17"/>
      <c r="Q859" s="17"/>
      <c r="R859" s="17"/>
      <c r="S859" s="17"/>
      <c r="T859" s="17"/>
      <c r="U859" s="17"/>
      <c r="V859" s="17"/>
      <c r="W859" s="17"/>
      <c r="X859" s="17"/>
      <c r="Y859" s="17"/>
    </row>
    <row r="860" spans="11:25" s="40" customFormat="1">
      <c r="K860" s="17"/>
      <c r="L860" s="17"/>
      <c r="M860" s="17"/>
      <c r="N860" s="17"/>
      <c r="O860" s="17"/>
      <c r="P860" s="17"/>
      <c r="Q860" s="17"/>
      <c r="R860" s="17"/>
      <c r="S860" s="17"/>
      <c r="T860" s="17"/>
      <c r="U860" s="17"/>
      <c r="V860" s="17"/>
      <c r="W860" s="17"/>
      <c r="X860" s="17"/>
      <c r="Y860" s="17"/>
    </row>
    <row r="861" spans="11:25" s="40" customFormat="1">
      <c r="K861" s="17"/>
      <c r="L861" s="17"/>
      <c r="M861" s="17"/>
      <c r="N861" s="17"/>
      <c r="O861" s="17"/>
      <c r="P861" s="17"/>
      <c r="Q861" s="17"/>
      <c r="R861" s="17"/>
      <c r="S861" s="17"/>
      <c r="T861" s="17"/>
      <c r="U861" s="17"/>
      <c r="V861" s="17"/>
      <c r="W861" s="17"/>
      <c r="X861" s="17"/>
      <c r="Y861" s="17"/>
    </row>
    <row r="862" spans="11:25" s="40" customFormat="1">
      <c r="K862" s="17"/>
      <c r="L862" s="17"/>
      <c r="M862" s="17"/>
      <c r="N862" s="17"/>
      <c r="O862" s="17"/>
      <c r="P862" s="17"/>
      <c r="Q862" s="17"/>
      <c r="R862" s="17"/>
      <c r="S862" s="17"/>
      <c r="T862" s="17"/>
      <c r="U862" s="17"/>
      <c r="V862" s="17"/>
      <c r="W862" s="17"/>
      <c r="X862" s="17"/>
      <c r="Y862" s="17"/>
    </row>
    <row r="863" spans="11:25" s="40" customFormat="1">
      <c r="K863" s="17"/>
      <c r="L863" s="17"/>
      <c r="M863" s="17"/>
      <c r="N863" s="17"/>
      <c r="O863" s="17"/>
      <c r="P863" s="17"/>
      <c r="Q863" s="17"/>
      <c r="R863" s="17"/>
      <c r="S863" s="17"/>
      <c r="T863" s="17"/>
      <c r="U863" s="17"/>
      <c r="V863" s="17"/>
      <c r="W863" s="17"/>
      <c r="X863" s="17"/>
      <c r="Y863" s="17"/>
    </row>
    <row r="864" spans="11:25" s="40" customFormat="1">
      <c r="K864" s="17"/>
      <c r="L864" s="17"/>
      <c r="M864" s="17"/>
      <c r="N864" s="17"/>
      <c r="O864" s="17"/>
      <c r="P864" s="17"/>
      <c r="Q864" s="17"/>
      <c r="R864" s="17"/>
      <c r="S864" s="17"/>
      <c r="T864" s="17"/>
      <c r="U864" s="17"/>
      <c r="V864" s="17"/>
      <c r="W864" s="17"/>
      <c r="X864" s="17"/>
      <c r="Y864" s="17"/>
    </row>
    <row r="865" spans="11:25" s="40" customFormat="1">
      <c r="K865" s="17"/>
      <c r="L865" s="17"/>
      <c r="M865" s="17"/>
      <c r="N865" s="17"/>
      <c r="O865" s="17"/>
      <c r="P865" s="17"/>
      <c r="Q865" s="17"/>
      <c r="R865" s="17"/>
      <c r="S865" s="17"/>
      <c r="T865" s="17"/>
      <c r="U865" s="17"/>
      <c r="V865" s="17"/>
      <c r="W865" s="17"/>
      <c r="X865" s="17"/>
      <c r="Y865" s="17"/>
    </row>
    <row r="866" spans="11:25" s="40" customFormat="1">
      <c r="K866" s="17"/>
      <c r="L866" s="17"/>
      <c r="M866" s="17"/>
      <c r="N866" s="17"/>
      <c r="O866" s="17"/>
      <c r="P866" s="17"/>
      <c r="Q866" s="17"/>
      <c r="R866" s="17"/>
      <c r="S866" s="17"/>
      <c r="T866" s="17"/>
      <c r="U866" s="17"/>
      <c r="V866" s="17"/>
      <c r="W866" s="17"/>
      <c r="X866" s="17"/>
      <c r="Y866" s="17"/>
    </row>
    <row r="867" spans="11:25" s="40" customFormat="1">
      <c r="K867" s="17"/>
      <c r="L867" s="17"/>
      <c r="M867" s="17"/>
      <c r="N867" s="17"/>
      <c r="O867" s="17"/>
      <c r="P867" s="17"/>
      <c r="Q867" s="17"/>
      <c r="R867" s="17"/>
      <c r="S867" s="17"/>
      <c r="T867" s="17"/>
      <c r="U867" s="17"/>
      <c r="V867" s="17"/>
      <c r="W867" s="17"/>
      <c r="X867" s="17"/>
      <c r="Y867" s="17"/>
    </row>
    <row r="868" spans="11:25" s="40" customFormat="1">
      <c r="K868" s="17"/>
      <c r="L868" s="17"/>
      <c r="M868" s="17"/>
      <c r="N868" s="17"/>
      <c r="O868" s="17"/>
      <c r="P868" s="17"/>
      <c r="Q868" s="17"/>
      <c r="R868" s="17"/>
      <c r="S868" s="17"/>
      <c r="T868" s="17"/>
      <c r="U868" s="17"/>
      <c r="V868" s="17"/>
      <c r="W868" s="17"/>
      <c r="X868" s="17"/>
      <c r="Y868" s="17"/>
    </row>
    <row r="869" spans="11:25" s="40" customFormat="1">
      <c r="K869" s="17"/>
      <c r="L869" s="17"/>
      <c r="M869" s="17"/>
      <c r="N869" s="17"/>
      <c r="O869" s="17"/>
      <c r="P869" s="17"/>
      <c r="Q869" s="17"/>
      <c r="R869" s="17"/>
      <c r="S869" s="17"/>
      <c r="T869" s="17"/>
      <c r="U869" s="17"/>
      <c r="V869" s="17"/>
      <c r="W869" s="17"/>
      <c r="X869" s="17"/>
      <c r="Y869" s="17"/>
    </row>
    <row r="870" spans="11:25" s="40" customFormat="1">
      <c r="K870" s="17"/>
      <c r="L870" s="17"/>
      <c r="M870" s="17"/>
      <c r="N870" s="17"/>
      <c r="O870" s="17"/>
      <c r="P870" s="17"/>
      <c r="Q870" s="17"/>
      <c r="R870" s="17"/>
      <c r="S870" s="17"/>
      <c r="T870" s="17"/>
      <c r="U870" s="17"/>
      <c r="V870" s="17"/>
      <c r="W870" s="17"/>
      <c r="X870" s="17"/>
      <c r="Y870" s="17"/>
    </row>
    <row r="871" spans="11:25" s="40" customFormat="1">
      <c r="K871" s="17"/>
      <c r="L871" s="17"/>
      <c r="M871" s="17"/>
      <c r="N871" s="17"/>
      <c r="O871" s="17"/>
      <c r="P871" s="17"/>
      <c r="Q871" s="17"/>
      <c r="R871" s="17"/>
      <c r="S871" s="17"/>
      <c r="T871" s="17"/>
      <c r="U871" s="17"/>
      <c r="V871" s="17"/>
      <c r="W871" s="17"/>
      <c r="X871" s="17"/>
      <c r="Y871" s="17"/>
    </row>
    <row r="872" spans="11:25" s="40" customFormat="1">
      <c r="K872" s="17"/>
      <c r="L872" s="17"/>
      <c r="M872" s="17"/>
      <c r="N872" s="17"/>
      <c r="O872" s="17"/>
      <c r="P872" s="17"/>
      <c r="Q872" s="17"/>
      <c r="R872" s="17"/>
      <c r="S872" s="17"/>
      <c r="T872" s="17"/>
      <c r="U872" s="17"/>
      <c r="V872" s="17"/>
      <c r="W872" s="17"/>
      <c r="X872" s="17"/>
      <c r="Y872" s="17"/>
    </row>
    <row r="873" spans="11:25" s="40" customFormat="1">
      <c r="K873" s="17"/>
      <c r="L873" s="17"/>
      <c r="M873" s="17"/>
      <c r="N873" s="17"/>
      <c r="O873" s="17"/>
      <c r="P873" s="17"/>
      <c r="Q873" s="17"/>
      <c r="R873" s="17"/>
      <c r="S873" s="17"/>
      <c r="T873" s="17"/>
      <c r="U873" s="17"/>
      <c r="V873" s="17"/>
      <c r="W873" s="17"/>
      <c r="X873" s="17"/>
      <c r="Y873" s="17"/>
    </row>
    <row r="874" spans="11:25" s="40" customFormat="1">
      <c r="K874" s="17"/>
      <c r="L874" s="17"/>
      <c r="M874" s="17"/>
      <c r="N874" s="17"/>
      <c r="O874" s="17"/>
      <c r="P874" s="17"/>
      <c r="Q874" s="17"/>
      <c r="R874" s="17"/>
      <c r="S874" s="17"/>
      <c r="T874" s="17"/>
      <c r="U874" s="17"/>
      <c r="V874" s="17"/>
      <c r="W874" s="17"/>
      <c r="X874" s="17"/>
      <c r="Y874" s="17"/>
    </row>
    <row r="875" spans="11:25" s="40" customFormat="1">
      <c r="K875" s="17"/>
      <c r="L875" s="17"/>
      <c r="M875" s="17"/>
      <c r="N875" s="17"/>
      <c r="O875" s="17"/>
      <c r="P875" s="17"/>
      <c r="Q875" s="17"/>
      <c r="R875" s="17"/>
      <c r="S875" s="17"/>
      <c r="T875" s="17"/>
      <c r="U875" s="17"/>
      <c r="V875" s="17"/>
      <c r="W875" s="17"/>
      <c r="X875" s="17"/>
      <c r="Y875" s="17"/>
    </row>
    <row r="876" spans="11:25" s="40" customFormat="1">
      <c r="K876" s="17"/>
      <c r="L876" s="17"/>
      <c r="M876" s="17"/>
      <c r="N876" s="17"/>
      <c r="O876" s="17"/>
      <c r="P876" s="17"/>
      <c r="Q876" s="17"/>
      <c r="R876" s="17"/>
      <c r="S876" s="17"/>
      <c r="T876" s="17"/>
      <c r="U876" s="17"/>
      <c r="V876" s="17"/>
      <c r="W876" s="17"/>
      <c r="X876" s="17"/>
      <c r="Y876" s="17"/>
    </row>
    <row r="877" spans="11:25" s="40" customFormat="1">
      <c r="K877" s="17"/>
      <c r="L877" s="17"/>
      <c r="M877" s="17"/>
      <c r="N877" s="17"/>
      <c r="O877" s="17"/>
      <c r="P877" s="17"/>
      <c r="Q877" s="17"/>
      <c r="R877" s="17"/>
      <c r="S877" s="17"/>
      <c r="T877" s="17"/>
      <c r="U877" s="17"/>
      <c r="V877" s="17"/>
      <c r="W877" s="17"/>
      <c r="X877" s="17"/>
      <c r="Y877" s="17"/>
    </row>
    <row r="878" spans="11:25" s="40" customFormat="1">
      <c r="K878" s="17"/>
      <c r="L878" s="17"/>
      <c r="M878" s="17"/>
      <c r="N878" s="17"/>
      <c r="O878" s="17"/>
      <c r="P878" s="17"/>
      <c r="Q878" s="17"/>
      <c r="R878" s="17"/>
      <c r="S878" s="17"/>
      <c r="T878" s="17"/>
      <c r="U878" s="17"/>
      <c r="V878" s="17"/>
      <c r="W878" s="17"/>
      <c r="X878" s="17"/>
      <c r="Y878" s="17"/>
    </row>
    <row r="879" spans="11:25" s="40" customFormat="1">
      <c r="K879" s="17"/>
      <c r="L879" s="17"/>
      <c r="M879" s="17"/>
      <c r="N879" s="17"/>
      <c r="O879" s="17"/>
      <c r="P879" s="17"/>
      <c r="Q879" s="17"/>
      <c r="R879" s="17"/>
      <c r="S879" s="17"/>
      <c r="T879" s="17"/>
      <c r="U879" s="17"/>
      <c r="V879" s="17"/>
      <c r="W879" s="17"/>
      <c r="X879" s="17"/>
      <c r="Y879" s="17"/>
    </row>
    <row r="880" spans="11:25" s="40" customFormat="1">
      <c r="K880" s="17"/>
      <c r="L880" s="17"/>
      <c r="M880" s="17"/>
      <c r="N880" s="17"/>
      <c r="O880" s="17"/>
      <c r="P880" s="17"/>
      <c r="Q880" s="17"/>
      <c r="R880" s="17"/>
      <c r="S880" s="17"/>
      <c r="T880" s="17"/>
      <c r="U880" s="17"/>
      <c r="V880" s="17"/>
      <c r="W880" s="17"/>
      <c r="X880" s="17"/>
      <c r="Y880" s="17"/>
    </row>
    <row r="881" spans="11:25" s="40" customFormat="1">
      <c r="K881" s="17"/>
      <c r="L881" s="17"/>
      <c r="M881" s="17"/>
      <c r="N881" s="17"/>
      <c r="O881" s="17"/>
      <c r="P881" s="17"/>
      <c r="Q881" s="17"/>
      <c r="R881" s="17"/>
      <c r="S881" s="17"/>
      <c r="T881" s="17"/>
      <c r="U881" s="17"/>
      <c r="V881" s="17"/>
      <c r="W881" s="17"/>
      <c r="X881" s="17"/>
      <c r="Y881" s="17"/>
    </row>
    <row r="882" spans="11:25" s="40" customFormat="1">
      <c r="K882" s="17"/>
      <c r="L882" s="17"/>
      <c r="M882" s="17"/>
      <c r="N882" s="17"/>
      <c r="O882" s="17"/>
      <c r="P882" s="17"/>
      <c r="Q882" s="17"/>
      <c r="R882" s="17"/>
      <c r="S882" s="17"/>
      <c r="T882" s="17"/>
      <c r="U882" s="17"/>
      <c r="V882" s="17"/>
      <c r="W882" s="17"/>
      <c r="X882" s="17"/>
      <c r="Y882" s="17"/>
    </row>
    <row r="883" spans="11:25" s="40" customFormat="1">
      <c r="K883" s="17"/>
      <c r="L883" s="17"/>
      <c r="M883" s="17"/>
      <c r="N883" s="17"/>
      <c r="O883" s="17"/>
      <c r="P883" s="17"/>
      <c r="Q883" s="17"/>
      <c r="R883" s="17"/>
      <c r="S883" s="17"/>
      <c r="T883" s="17"/>
      <c r="U883" s="17"/>
      <c r="V883" s="17"/>
      <c r="W883" s="17"/>
      <c r="X883" s="17"/>
      <c r="Y883" s="17"/>
    </row>
    <row r="884" spans="11:25" s="40" customFormat="1">
      <c r="K884" s="17"/>
      <c r="L884" s="17"/>
      <c r="M884" s="17"/>
      <c r="N884" s="17"/>
      <c r="O884" s="17"/>
      <c r="P884" s="17"/>
      <c r="Q884" s="17"/>
      <c r="R884" s="17"/>
      <c r="S884" s="17"/>
      <c r="T884" s="17"/>
      <c r="U884" s="17"/>
      <c r="V884" s="17"/>
      <c r="W884" s="17"/>
      <c r="X884" s="17"/>
      <c r="Y884" s="17"/>
    </row>
    <row r="885" spans="11:25" s="40" customFormat="1">
      <c r="K885" s="17"/>
      <c r="L885" s="17"/>
      <c r="M885" s="17"/>
      <c r="N885" s="17"/>
      <c r="O885" s="17"/>
      <c r="P885" s="17"/>
      <c r="Q885" s="17"/>
      <c r="R885" s="17"/>
      <c r="S885" s="17"/>
      <c r="T885" s="17"/>
      <c r="U885" s="17"/>
      <c r="V885" s="17"/>
      <c r="W885" s="17"/>
      <c r="X885" s="17"/>
      <c r="Y885" s="17"/>
    </row>
    <row r="886" spans="11:25" s="40" customFormat="1">
      <c r="K886" s="17"/>
      <c r="L886" s="17"/>
      <c r="M886" s="17"/>
      <c r="N886" s="17"/>
      <c r="O886" s="17"/>
      <c r="P886" s="17"/>
      <c r="Q886" s="17"/>
      <c r="R886" s="17"/>
      <c r="S886" s="17"/>
      <c r="T886" s="17"/>
      <c r="U886" s="17"/>
      <c r="V886" s="17"/>
      <c r="W886" s="17"/>
      <c r="X886" s="17"/>
      <c r="Y886" s="17"/>
    </row>
    <row r="887" spans="11:25" s="40" customFormat="1">
      <c r="K887" s="17"/>
      <c r="L887" s="17"/>
      <c r="M887" s="17"/>
      <c r="N887" s="17"/>
      <c r="O887" s="17"/>
      <c r="P887" s="17"/>
      <c r="Q887" s="17"/>
      <c r="R887" s="17"/>
      <c r="S887" s="17"/>
      <c r="T887" s="17"/>
      <c r="U887" s="17"/>
      <c r="V887" s="17"/>
      <c r="W887" s="17"/>
      <c r="X887" s="17"/>
      <c r="Y887" s="17"/>
    </row>
    <row r="888" spans="11:25" s="40" customFormat="1">
      <c r="K888" s="17"/>
      <c r="L888" s="17"/>
      <c r="M888" s="17"/>
      <c r="N888" s="17"/>
      <c r="O888" s="17"/>
      <c r="P888" s="17"/>
      <c r="Q888" s="17"/>
      <c r="R888" s="17"/>
      <c r="S888" s="17"/>
      <c r="T888" s="17"/>
      <c r="U888" s="17"/>
      <c r="V888" s="17"/>
      <c r="W888" s="17"/>
      <c r="X888" s="17"/>
      <c r="Y888" s="17"/>
    </row>
    <row r="889" spans="11:25" s="40" customFormat="1">
      <c r="K889" s="17"/>
      <c r="L889" s="17"/>
      <c r="M889" s="17"/>
      <c r="N889" s="17"/>
      <c r="O889" s="17"/>
      <c r="P889" s="17"/>
      <c r="Q889" s="17"/>
      <c r="R889" s="17"/>
      <c r="S889" s="17"/>
      <c r="T889" s="17"/>
      <c r="U889" s="17"/>
      <c r="V889" s="17"/>
      <c r="W889" s="17"/>
      <c r="X889" s="17"/>
      <c r="Y889" s="17"/>
    </row>
    <row r="890" spans="11:25" s="40" customFormat="1">
      <c r="K890" s="17"/>
      <c r="L890" s="17"/>
      <c r="M890" s="17"/>
      <c r="N890" s="17"/>
      <c r="O890" s="17"/>
      <c r="P890" s="17"/>
      <c r="Q890" s="17"/>
      <c r="R890" s="17"/>
      <c r="S890" s="17"/>
      <c r="T890" s="17"/>
      <c r="U890" s="17"/>
      <c r="V890" s="17"/>
      <c r="W890" s="17"/>
      <c r="X890" s="17"/>
      <c r="Y890" s="17"/>
    </row>
    <row r="891" spans="11:25" s="40" customFormat="1">
      <c r="K891" s="17"/>
      <c r="L891" s="17"/>
      <c r="M891" s="17"/>
      <c r="N891" s="17"/>
      <c r="O891" s="17"/>
      <c r="P891" s="17"/>
      <c r="Q891" s="17"/>
      <c r="R891" s="17"/>
      <c r="S891" s="17"/>
      <c r="T891" s="17"/>
      <c r="U891" s="17"/>
      <c r="V891" s="17"/>
      <c r="W891" s="17"/>
      <c r="X891" s="17"/>
      <c r="Y891" s="17"/>
    </row>
    <row r="892" spans="11:25" s="40" customFormat="1">
      <c r="K892" s="17"/>
      <c r="L892" s="17"/>
      <c r="M892" s="17"/>
      <c r="N892" s="17"/>
      <c r="O892" s="17"/>
      <c r="P892" s="17"/>
      <c r="Q892" s="17"/>
      <c r="R892" s="17"/>
      <c r="S892" s="17"/>
      <c r="T892" s="17"/>
      <c r="U892" s="17"/>
      <c r="V892" s="17"/>
      <c r="W892" s="17"/>
      <c r="X892" s="17"/>
      <c r="Y892" s="17"/>
    </row>
    <row r="893" spans="11:25" s="40" customFormat="1">
      <c r="K893" s="17"/>
      <c r="L893" s="17"/>
      <c r="M893" s="17"/>
      <c r="N893" s="17"/>
      <c r="O893" s="17"/>
      <c r="P893" s="17"/>
      <c r="Q893" s="17"/>
      <c r="R893" s="17"/>
      <c r="S893" s="17"/>
      <c r="T893" s="17"/>
      <c r="U893" s="17"/>
      <c r="V893" s="17"/>
      <c r="W893" s="17"/>
      <c r="X893" s="17"/>
      <c r="Y893" s="17"/>
    </row>
    <row r="894" spans="11:25" s="40" customFormat="1">
      <c r="K894" s="17"/>
      <c r="L894" s="17"/>
      <c r="M894" s="17"/>
      <c r="N894" s="17"/>
      <c r="O894" s="17"/>
      <c r="P894" s="17"/>
      <c r="Q894" s="17"/>
      <c r="R894" s="17"/>
      <c r="S894" s="17"/>
      <c r="T894" s="17"/>
      <c r="U894" s="17"/>
      <c r="V894" s="17"/>
      <c r="W894" s="17"/>
      <c r="X894" s="17"/>
      <c r="Y894" s="17"/>
    </row>
    <row r="895" spans="11:25" s="40" customFormat="1">
      <c r="K895" s="17"/>
      <c r="L895" s="17"/>
      <c r="M895" s="17"/>
      <c r="N895" s="17"/>
      <c r="O895" s="17"/>
      <c r="P895" s="17"/>
      <c r="Q895" s="17"/>
      <c r="R895" s="17"/>
      <c r="S895" s="17"/>
      <c r="T895" s="17"/>
      <c r="U895" s="17"/>
      <c r="V895" s="17"/>
      <c r="W895" s="17"/>
      <c r="X895" s="17"/>
      <c r="Y895" s="17"/>
    </row>
    <row r="896" spans="11:25" s="40" customFormat="1">
      <c r="K896" s="17"/>
      <c r="L896" s="17"/>
      <c r="M896" s="17"/>
      <c r="N896" s="17"/>
      <c r="O896" s="17"/>
      <c r="P896" s="17"/>
      <c r="Q896" s="17"/>
      <c r="R896" s="17"/>
      <c r="S896" s="17"/>
      <c r="T896" s="17"/>
      <c r="U896" s="17"/>
      <c r="V896" s="17"/>
      <c r="W896" s="17"/>
      <c r="X896" s="17"/>
      <c r="Y896" s="17"/>
    </row>
    <row r="897" spans="11:25" s="40" customFormat="1">
      <c r="K897" s="17"/>
      <c r="L897" s="17"/>
      <c r="M897" s="17"/>
      <c r="N897" s="17"/>
      <c r="O897" s="17"/>
      <c r="P897" s="17"/>
      <c r="Q897" s="17"/>
      <c r="R897" s="17"/>
      <c r="S897" s="17"/>
      <c r="T897" s="17"/>
      <c r="U897" s="17"/>
      <c r="V897" s="17"/>
      <c r="W897" s="17"/>
      <c r="X897" s="17"/>
      <c r="Y897" s="17"/>
    </row>
    <row r="898" spans="11:25" s="40" customFormat="1">
      <c r="K898" s="17"/>
      <c r="L898" s="17"/>
      <c r="M898" s="17"/>
      <c r="N898" s="17"/>
      <c r="O898" s="17"/>
      <c r="P898" s="17"/>
      <c r="Q898" s="17"/>
      <c r="R898" s="17"/>
      <c r="S898" s="17"/>
      <c r="T898" s="17"/>
      <c r="U898" s="17"/>
      <c r="V898" s="17"/>
      <c r="W898" s="17"/>
      <c r="X898" s="17"/>
      <c r="Y898" s="17"/>
    </row>
    <row r="899" spans="11:25" s="40" customFormat="1">
      <c r="K899" s="17"/>
      <c r="L899" s="17"/>
      <c r="M899" s="17"/>
      <c r="N899" s="17"/>
      <c r="O899" s="17"/>
      <c r="P899" s="17"/>
      <c r="Q899" s="17"/>
      <c r="R899" s="17"/>
      <c r="S899" s="17"/>
      <c r="T899" s="17"/>
      <c r="U899" s="17"/>
      <c r="V899" s="17"/>
      <c r="W899" s="17"/>
      <c r="X899" s="17"/>
      <c r="Y899" s="17"/>
    </row>
    <row r="900" spans="11:25" s="40" customFormat="1">
      <c r="K900" s="17"/>
      <c r="L900" s="17"/>
      <c r="M900" s="17"/>
      <c r="N900" s="17"/>
      <c r="O900" s="17"/>
      <c r="P900" s="17"/>
      <c r="Q900" s="17"/>
      <c r="R900" s="17"/>
      <c r="S900" s="17"/>
      <c r="T900" s="17"/>
      <c r="U900" s="17"/>
      <c r="V900" s="17"/>
      <c r="W900" s="17"/>
      <c r="X900" s="17"/>
      <c r="Y900" s="17"/>
    </row>
    <row r="901" spans="11:25" s="40" customFormat="1">
      <c r="K901" s="17"/>
      <c r="L901" s="17"/>
      <c r="M901" s="17"/>
      <c r="N901" s="17"/>
      <c r="O901" s="17"/>
      <c r="P901" s="17"/>
      <c r="Q901" s="17"/>
      <c r="R901" s="17"/>
      <c r="S901" s="17"/>
      <c r="T901" s="17"/>
      <c r="U901" s="17"/>
      <c r="V901" s="17"/>
      <c r="W901" s="17"/>
      <c r="X901" s="17"/>
      <c r="Y901" s="17"/>
    </row>
    <row r="902" spans="11:25" s="40" customFormat="1">
      <c r="K902" s="17"/>
      <c r="L902" s="17"/>
      <c r="M902" s="17"/>
      <c r="N902" s="17"/>
      <c r="O902" s="17"/>
      <c r="P902" s="17"/>
      <c r="Q902" s="17"/>
      <c r="R902" s="17"/>
      <c r="S902" s="17"/>
      <c r="T902" s="17"/>
      <c r="U902" s="17"/>
      <c r="V902" s="17"/>
      <c r="W902" s="17"/>
      <c r="X902" s="17"/>
      <c r="Y902" s="17"/>
    </row>
    <row r="903" spans="11:25" s="40" customFormat="1">
      <c r="K903" s="17"/>
      <c r="L903" s="17"/>
      <c r="M903" s="17"/>
      <c r="N903" s="17"/>
      <c r="O903" s="17"/>
      <c r="P903" s="17"/>
      <c r="Q903" s="17"/>
      <c r="R903" s="17"/>
      <c r="S903" s="17"/>
      <c r="T903" s="17"/>
      <c r="U903" s="17"/>
      <c r="V903" s="17"/>
      <c r="W903" s="17"/>
      <c r="X903" s="17"/>
      <c r="Y903" s="17"/>
    </row>
    <row r="904" spans="11:25" s="40" customFormat="1">
      <c r="K904" s="17"/>
      <c r="L904" s="17"/>
      <c r="M904" s="17"/>
      <c r="N904" s="17"/>
      <c r="O904" s="17"/>
      <c r="P904" s="17"/>
      <c r="Q904" s="17"/>
      <c r="R904" s="17"/>
      <c r="S904" s="17"/>
      <c r="T904" s="17"/>
      <c r="U904" s="17"/>
      <c r="V904" s="17"/>
      <c r="W904" s="17"/>
      <c r="X904" s="17"/>
      <c r="Y904" s="17"/>
    </row>
    <row r="905" spans="11:25" s="40" customFormat="1">
      <c r="K905" s="17"/>
      <c r="L905" s="17"/>
      <c r="M905" s="17"/>
      <c r="N905" s="17"/>
      <c r="O905" s="17"/>
      <c r="P905" s="17"/>
      <c r="Q905" s="17"/>
      <c r="R905" s="17"/>
      <c r="S905" s="17"/>
      <c r="T905" s="17"/>
      <c r="U905" s="17"/>
      <c r="V905" s="17"/>
      <c r="W905" s="17"/>
      <c r="X905" s="17"/>
      <c r="Y905" s="17"/>
    </row>
    <row r="906" spans="11:25" s="40" customFormat="1">
      <c r="K906" s="17"/>
      <c r="L906" s="17"/>
      <c r="M906" s="17"/>
      <c r="N906" s="17"/>
      <c r="O906" s="17"/>
      <c r="P906" s="17"/>
      <c r="Q906" s="17"/>
      <c r="R906" s="17"/>
      <c r="S906" s="17"/>
      <c r="T906" s="17"/>
      <c r="U906" s="17"/>
      <c r="V906" s="17"/>
      <c r="W906" s="17"/>
      <c r="X906" s="17"/>
      <c r="Y906" s="17"/>
    </row>
    <row r="907" spans="11:25" s="40" customFormat="1">
      <c r="K907" s="17"/>
      <c r="L907" s="17"/>
      <c r="M907" s="17"/>
      <c r="N907" s="17"/>
      <c r="O907" s="17"/>
      <c r="P907" s="17"/>
      <c r="Q907" s="17"/>
      <c r="R907" s="17"/>
      <c r="S907" s="17"/>
      <c r="T907" s="17"/>
      <c r="U907" s="17"/>
      <c r="V907" s="17"/>
      <c r="W907" s="17"/>
      <c r="X907" s="17"/>
      <c r="Y907" s="17"/>
    </row>
    <row r="908" spans="11:25" s="40" customFormat="1">
      <c r="K908" s="17"/>
      <c r="L908" s="17"/>
      <c r="M908" s="17"/>
      <c r="N908" s="17"/>
      <c r="O908" s="17"/>
      <c r="P908" s="17"/>
      <c r="Q908" s="17"/>
      <c r="R908" s="17"/>
      <c r="S908" s="17"/>
      <c r="T908" s="17"/>
      <c r="U908" s="17"/>
      <c r="V908" s="17"/>
      <c r="W908" s="17"/>
      <c r="X908" s="17"/>
      <c r="Y908" s="17"/>
    </row>
    <row r="909" spans="11:25" s="40" customFormat="1">
      <c r="K909" s="17"/>
      <c r="L909" s="17"/>
      <c r="M909" s="17"/>
      <c r="N909" s="17"/>
      <c r="O909" s="17"/>
      <c r="P909" s="17"/>
      <c r="Q909" s="17"/>
      <c r="R909" s="17"/>
      <c r="S909" s="17"/>
      <c r="T909" s="17"/>
      <c r="U909" s="17"/>
      <c r="V909" s="17"/>
      <c r="W909" s="17"/>
      <c r="X909" s="17"/>
      <c r="Y909" s="17"/>
    </row>
    <row r="910" spans="11:25" s="40" customFormat="1">
      <c r="K910" s="17"/>
      <c r="L910" s="17"/>
      <c r="M910" s="17"/>
      <c r="N910" s="17"/>
      <c r="O910" s="17"/>
      <c r="P910" s="17"/>
      <c r="Q910" s="17"/>
      <c r="R910" s="17"/>
      <c r="S910" s="17"/>
      <c r="T910" s="17"/>
      <c r="U910" s="17"/>
      <c r="V910" s="17"/>
      <c r="W910" s="17"/>
      <c r="X910" s="17"/>
      <c r="Y910" s="17"/>
    </row>
    <row r="911" spans="11:25" s="40" customFormat="1">
      <c r="K911" s="17"/>
      <c r="L911" s="17"/>
      <c r="M911" s="17"/>
      <c r="N911" s="17"/>
      <c r="O911" s="17"/>
      <c r="P911" s="17"/>
      <c r="Q911" s="17"/>
      <c r="R911" s="17"/>
      <c r="S911" s="17"/>
      <c r="T911" s="17"/>
      <c r="U911" s="17"/>
      <c r="V911" s="17"/>
      <c r="W911" s="17"/>
      <c r="X911" s="17"/>
      <c r="Y911" s="17"/>
    </row>
    <row r="912" spans="11:25" s="40" customFormat="1">
      <c r="K912" s="17"/>
      <c r="L912" s="17"/>
      <c r="M912" s="17"/>
      <c r="N912" s="17"/>
      <c r="O912" s="17"/>
      <c r="P912" s="17"/>
      <c r="Q912" s="17"/>
      <c r="R912" s="17"/>
      <c r="S912" s="17"/>
      <c r="T912" s="17"/>
      <c r="U912" s="17"/>
      <c r="V912" s="17"/>
      <c r="W912" s="17"/>
      <c r="X912" s="17"/>
      <c r="Y912" s="17"/>
    </row>
    <row r="913" spans="11:25" s="40" customFormat="1">
      <c r="K913" s="17"/>
      <c r="L913" s="17"/>
      <c r="M913" s="17"/>
      <c r="N913" s="17"/>
      <c r="O913" s="17"/>
      <c r="P913" s="17"/>
      <c r="Q913" s="17"/>
      <c r="R913" s="17"/>
      <c r="S913" s="17"/>
      <c r="T913" s="17"/>
      <c r="U913" s="17"/>
      <c r="V913" s="17"/>
      <c r="W913" s="17"/>
      <c r="X913" s="17"/>
      <c r="Y913" s="17"/>
    </row>
    <row r="914" spans="11:25" s="40" customFormat="1">
      <c r="K914" s="17"/>
      <c r="L914" s="17"/>
      <c r="M914" s="17"/>
      <c r="N914" s="17"/>
      <c r="O914" s="17"/>
      <c r="P914" s="17"/>
      <c r="Q914" s="17"/>
      <c r="R914" s="17"/>
      <c r="S914" s="17"/>
      <c r="T914" s="17"/>
      <c r="U914" s="17"/>
      <c r="V914" s="17"/>
      <c r="W914" s="17"/>
      <c r="X914" s="17"/>
      <c r="Y914" s="17"/>
    </row>
    <row r="915" spans="11:25" s="40" customFormat="1">
      <c r="K915" s="17"/>
      <c r="L915" s="17"/>
      <c r="M915" s="17"/>
      <c r="N915" s="17"/>
      <c r="O915" s="17"/>
      <c r="P915" s="17"/>
      <c r="Q915" s="17"/>
      <c r="R915" s="17"/>
      <c r="S915" s="17"/>
      <c r="T915" s="17"/>
      <c r="U915" s="17"/>
      <c r="V915" s="17"/>
      <c r="W915" s="17"/>
      <c r="X915" s="17"/>
      <c r="Y915" s="17"/>
    </row>
    <row r="916" spans="11:25" s="40" customFormat="1">
      <c r="K916" s="17"/>
      <c r="L916" s="17"/>
      <c r="M916" s="17"/>
      <c r="N916" s="17"/>
      <c r="O916" s="17"/>
      <c r="P916" s="17"/>
      <c r="Q916" s="17"/>
      <c r="R916" s="17"/>
      <c r="S916" s="17"/>
      <c r="T916" s="17"/>
      <c r="U916" s="17"/>
      <c r="V916" s="17"/>
      <c r="W916" s="17"/>
      <c r="X916" s="17"/>
      <c r="Y916" s="17"/>
    </row>
    <row r="917" spans="11:25" s="40" customFormat="1">
      <c r="K917" s="17"/>
      <c r="L917" s="17"/>
      <c r="M917" s="17"/>
      <c r="N917" s="17"/>
      <c r="O917" s="17"/>
      <c r="P917" s="17"/>
      <c r="Q917" s="17"/>
      <c r="R917" s="17"/>
      <c r="S917" s="17"/>
      <c r="T917" s="17"/>
      <c r="U917" s="17"/>
      <c r="V917" s="17"/>
      <c r="W917" s="17"/>
      <c r="X917" s="17"/>
      <c r="Y917" s="17"/>
    </row>
    <row r="918" spans="11:25" s="40" customFormat="1">
      <c r="K918" s="17"/>
      <c r="L918" s="17"/>
      <c r="M918" s="17"/>
      <c r="N918" s="17"/>
      <c r="O918" s="17"/>
      <c r="P918" s="17"/>
      <c r="Q918" s="17"/>
      <c r="R918" s="17"/>
      <c r="S918" s="17"/>
      <c r="T918" s="17"/>
      <c r="U918" s="17"/>
      <c r="V918" s="17"/>
      <c r="W918" s="17"/>
      <c r="X918" s="17"/>
      <c r="Y918" s="17"/>
    </row>
    <row r="919" spans="11:25" s="40" customFormat="1">
      <c r="K919" s="17"/>
      <c r="L919" s="17"/>
      <c r="M919" s="17"/>
      <c r="N919" s="17"/>
      <c r="O919" s="17"/>
      <c r="P919" s="17"/>
      <c r="Q919" s="17"/>
      <c r="R919" s="17"/>
      <c r="S919" s="17"/>
      <c r="T919" s="17"/>
      <c r="U919" s="17"/>
      <c r="V919" s="17"/>
      <c r="W919" s="17"/>
      <c r="X919" s="17"/>
      <c r="Y919" s="17"/>
    </row>
    <row r="920" spans="11:25" s="40" customFormat="1">
      <c r="K920" s="17"/>
      <c r="L920" s="17"/>
      <c r="M920" s="17"/>
      <c r="N920" s="17"/>
      <c r="O920" s="17"/>
      <c r="P920" s="17"/>
      <c r="Q920" s="17"/>
      <c r="R920" s="17"/>
      <c r="S920" s="17"/>
      <c r="T920" s="17"/>
      <c r="U920" s="17"/>
      <c r="V920" s="17"/>
      <c r="W920" s="17"/>
      <c r="X920" s="17"/>
      <c r="Y920" s="17"/>
    </row>
    <row r="921" spans="11:25" s="40" customFormat="1">
      <c r="K921" s="17"/>
      <c r="L921" s="17"/>
      <c r="M921" s="17"/>
      <c r="N921" s="17"/>
      <c r="O921" s="17"/>
      <c r="P921" s="17"/>
      <c r="Q921" s="17"/>
      <c r="R921" s="17"/>
      <c r="S921" s="17"/>
      <c r="T921" s="17"/>
      <c r="U921" s="17"/>
      <c r="V921" s="17"/>
      <c r="W921" s="17"/>
      <c r="X921" s="17"/>
      <c r="Y921" s="17"/>
    </row>
    <row r="922" spans="11:25" s="40" customFormat="1">
      <c r="K922" s="17"/>
      <c r="L922" s="17"/>
      <c r="M922" s="17"/>
      <c r="N922" s="17"/>
      <c r="O922" s="17"/>
      <c r="P922" s="17"/>
      <c r="Q922" s="17"/>
      <c r="R922" s="17"/>
      <c r="S922" s="17"/>
      <c r="T922" s="17"/>
      <c r="U922" s="17"/>
      <c r="V922" s="17"/>
      <c r="W922" s="17"/>
      <c r="X922" s="17"/>
      <c r="Y922" s="17"/>
    </row>
    <row r="923" spans="11:25" s="40" customFormat="1">
      <c r="K923" s="17"/>
      <c r="L923" s="17"/>
      <c r="M923" s="17"/>
      <c r="N923" s="17"/>
      <c r="O923" s="17"/>
      <c r="P923" s="17"/>
      <c r="Q923" s="17"/>
      <c r="R923" s="17"/>
      <c r="S923" s="17"/>
      <c r="T923" s="17"/>
      <c r="U923" s="17"/>
      <c r="V923" s="17"/>
      <c r="W923" s="17"/>
      <c r="X923" s="17"/>
      <c r="Y923" s="17"/>
    </row>
    <row r="924" spans="11:25" s="40" customFormat="1">
      <c r="K924" s="17"/>
      <c r="L924" s="17"/>
      <c r="M924" s="17"/>
      <c r="N924" s="17"/>
      <c r="O924" s="17"/>
      <c r="P924" s="17"/>
      <c r="Q924" s="17"/>
      <c r="R924" s="17"/>
      <c r="S924" s="17"/>
      <c r="T924" s="17"/>
      <c r="U924" s="17"/>
      <c r="V924" s="17"/>
      <c r="W924" s="17"/>
      <c r="X924" s="17"/>
      <c r="Y924" s="17"/>
    </row>
    <row r="925" spans="11:25" s="40" customFormat="1">
      <c r="K925" s="17"/>
      <c r="L925" s="17"/>
      <c r="M925" s="17"/>
      <c r="N925" s="17"/>
      <c r="O925" s="17"/>
      <c r="P925" s="17"/>
      <c r="Q925" s="17"/>
      <c r="R925" s="17"/>
      <c r="S925" s="17"/>
      <c r="T925" s="17"/>
      <c r="U925" s="17"/>
      <c r="V925" s="17"/>
      <c r="W925" s="17"/>
      <c r="X925" s="17"/>
      <c r="Y925" s="17"/>
    </row>
    <row r="926" spans="11:25" s="40" customFormat="1">
      <c r="K926" s="17"/>
      <c r="L926" s="17"/>
      <c r="M926" s="17"/>
      <c r="N926" s="17"/>
      <c r="O926" s="17"/>
      <c r="P926" s="17"/>
      <c r="Q926" s="17"/>
      <c r="R926" s="17"/>
      <c r="S926" s="17"/>
      <c r="T926" s="17"/>
      <c r="U926" s="17"/>
      <c r="V926" s="17"/>
      <c r="W926" s="17"/>
      <c r="X926" s="17"/>
      <c r="Y926" s="17"/>
    </row>
    <row r="927" spans="11:25" s="40" customFormat="1">
      <c r="K927" s="17"/>
      <c r="L927" s="17"/>
      <c r="M927" s="17"/>
      <c r="N927" s="17"/>
      <c r="O927" s="17"/>
      <c r="P927" s="17"/>
      <c r="Q927" s="17"/>
      <c r="R927" s="17"/>
      <c r="S927" s="17"/>
      <c r="T927" s="17"/>
      <c r="U927" s="17"/>
      <c r="V927" s="17"/>
      <c r="W927" s="17"/>
      <c r="X927" s="17"/>
      <c r="Y927" s="17"/>
    </row>
    <row r="928" spans="11:25" s="40" customFormat="1">
      <c r="K928" s="17"/>
      <c r="L928" s="17"/>
      <c r="M928" s="17"/>
      <c r="N928" s="17"/>
      <c r="O928" s="17"/>
      <c r="P928" s="17"/>
      <c r="Q928" s="17"/>
      <c r="R928" s="17"/>
      <c r="S928" s="17"/>
      <c r="T928" s="17"/>
      <c r="U928" s="17"/>
      <c r="V928" s="17"/>
      <c r="W928" s="17"/>
      <c r="X928" s="17"/>
      <c r="Y928" s="17"/>
    </row>
    <row r="929" spans="11:25" s="40" customFormat="1">
      <c r="K929" s="17"/>
      <c r="L929" s="17"/>
      <c r="M929" s="17"/>
      <c r="N929" s="17"/>
      <c r="O929" s="17"/>
      <c r="P929" s="17"/>
      <c r="Q929" s="17"/>
      <c r="R929" s="17"/>
      <c r="S929" s="17"/>
      <c r="T929" s="17"/>
      <c r="U929" s="17"/>
      <c r="V929" s="17"/>
      <c r="W929" s="17"/>
      <c r="X929" s="17"/>
      <c r="Y929" s="17"/>
    </row>
    <row r="930" spans="11:25" s="40" customFormat="1">
      <c r="K930" s="17"/>
      <c r="L930" s="17"/>
      <c r="M930" s="17"/>
      <c r="N930" s="17"/>
      <c r="O930" s="17"/>
      <c r="P930" s="17"/>
      <c r="Q930" s="17"/>
      <c r="R930" s="17"/>
      <c r="S930" s="17"/>
      <c r="T930" s="17"/>
      <c r="U930" s="17"/>
      <c r="V930" s="17"/>
      <c r="W930" s="17"/>
      <c r="X930" s="17"/>
      <c r="Y930" s="17"/>
    </row>
    <row r="931" spans="11:25" s="40" customFormat="1">
      <c r="K931" s="17"/>
      <c r="L931" s="17"/>
      <c r="M931" s="17"/>
      <c r="N931" s="17"/>
      <c r="O931" s="17"/>
      <c r="P931" s="17"/>
      <c r="Q931" s="17"/>
      <c r="R931" s="17"/>
      <c r="S931" s="17"/>
      <c r="T931" s="17"/>
      <c r="U931" s="17"/>
      <c r="V931" s="17"/>
      <c r="W931" s="17"/>
      <c r="X931" s="17"/>
      <c r="Y931" s="17"/>
    </row>
    <row r="932" spans="11:25" s="40" customFormat="1">
      <c r="K932" s="17"/>
      <c r="L932" s="17"/>
      <c r="M932" s="17"/>
      <c r="N932" s="17"/>
      <c r="O932" s="17"/>
      <c r="P932" s="17"/>
      <c r="Q932" s="17"/>
      <c r="R932" s="17"/>
      <c r="S932" s="17"/>
      <c r="T932" s="17"/>
      <c r="U932" s="17"/>
      <c r="V932" s="17"/>
      <c r="W932" s="17"/>
      <c r="X932" s="17"/>
      <c r="Y932" s="17"/>
    </row>
    <row r="933" spans="11:25" s="40" customFormat="1">
      <c r="K933" s="17"/>
      <c r="L933" s="17"/>
      <c r="M933" s="17"/>
      <c r="N933" s="17"/>
      <c r="O933" s="17"/>
      <c r="P933" s="17"/>
      <c r="Q933" s="17"/>
      <c r="R933" s="17"/>
      <c r="S933" s="17"/>
      <c r="T933" s="17"/>
      <c r="U933" s="17"/>
      <c r="V933" s="17"/>
      <c r="W933" s="17"/>
      <c r="X933" s="17"/>
      <c r="Y933" s="17"/>
    </row>
    <row r="934" spans="11:25" s="40" customFormat="1">
      <c r="K934" s="17"/>
      <c r="L934" s="17"/>
      <c r="M934" s="17"/>
      <c r="N934" s="17"/>
      <c r="O934" s="17"/>
      <c r="P934" s="17"/>
      <c r="Q934" s="17"/>
      <c r="R934" s="17"/>
      <c r="S934" s="17"/>
      <c r="T934" s="17"/>
      <c r="U934" s="17"/>
      <c r="V934" s="17"/>
      <c r="W934" s="17"/>
      <c r="X934" s="17"/>
      <c r="Y934" s="17"/>
    </row>
    <row r="935" spans="11:25" s="40" customFormat="1">
      <c r="K935" s="17"/>
      <c r="L935" s="17"/>
      <c r="M935" s="17"/>
      <c r="N935" s="17"/>
      <c r="O935" s="17"/>
      <c r="P935" s="17"/>
      <c r="Q935" s="17"/>
      <c r="R935" s="17"/>
      <c r="S935" s="17"/>
      <c r="T935" s="17"/>
      <c r="U935" s="17"/>
      <c r="V935" s="17"/>
      <c r="W935" s="17"/>
      <c r="X935" s="17"/>
      <c r="Y935" s="17"/>
    </row>
    <row r="936" spans="11:25" s="40" customFormat="1">
      <c r="K936" s="17"/>
      <c r="L936" s="17"/>
      <c r="M936" s="17"/>
      <c r="N936" s="17"/>
      <c r="O936" s="17"/>
      <c r="P936" s="17"/>
      <c r="Q936" s="17"/>
      <c r="R936" s="17"/>
      <c r="S936" s="17"/>
      <c r="T936" s="17"/>
      <c r="U936" s="17"/>
      <c r="V936" s="17"/>
      <c r="W936" s="17"/>
      <c r="X936" s="17"/>
      <c r="Y936" s="17"/>
    </row>
    <row r="937" spans="11:25" s="40" customFormat="1">
      <c r="K937" s="17"/>
      <c r="L937" s="17"/>
      <c r="M937" s="17"/>
      <c r="N937" s="17"/>
      <c r="O937" s="17"/>
      <c r="P937" s="17"/>
      <c r="Q937" s="17"/>
      <c r="R937" s="17"/>
      <c r="S937" s="17"/>
      <c r="T937" s="17"/>
      <c r="U937" s="17"/>
      <c r="V937" s="17"/>
      <c r="W937" s="17"/>
      <c r="X937" s="17"/>
      <c r="Y937" s="17"/>
    </row>
    <row r="938" spans="11:25" s="40" customFormat="1">
      <c r="K938" s="17"/>
      <c r="L938" s="17"/>
      <c r="M938" s="17"/>
      <c r="N938" s="17"/>
      <c r="O938" s="17"/>
      <c r="P938" s="17"/>
      <c r="Q938" s="17"/>
      <c r="R938" s="17"/>
      <c r="S938" s="17"/>
      <c r="T938" s="17"/>
      <c r="U938" s="17"/>
      <c r="V938" s="17"/>
      <c r="W938" s="17"/>
      <c r="X938" s="17"/>
      <c r="Y938" s="17"/>
    </row>
    <row r="939" spans="11:25" s="40" customFormat="1">
      <c r="K939" s="17"/>
      <c r="L939" s="17"/>
      <c r="M939" s="17"/>
      <c r="N939" s="17"/>
      <c r="O939" s="17"/>
      <c r="P939" s="17"/>
      <c r="Q939" s="17"/>
      <c r="R939" s="17"/>
      <c r="S939" s="17"/>
      <c r="T939" s="17"/>
      <c r="U939" s="17"/>
      <c r="V939" s="17"/>
      <c r="W939" s="17"/>
      <c r="X939" s="17"/>
      <c r="Y939" s="17"/>
    </row>
    <row r="940" spans="11:25" s="40" customFormat="1">
      <c r="K940" s="17"/>
      <c r="L940" s="17"/>
      <c r="M940" s="17"/>
      <c r="N940" s="17"/>
      <c r="O940" s="17"/>
      <c r="P940" s="17"/>
      <c r="Q940" s="17"/>
      <c r="R940" s="17"/>
      <c r="S940" s="17"/>
      <c r="T940" s="17"/>
      <c r="U940" s="17"/>
      <c r="V940" s="17"/>
      <c r="W940" s="17"/>
      <c r="X940" s="17"/>
      <c r="Y940" s="17"/>
    </row>
    <row r="941" spans="11:25" s="40" customFormat="1">
      <c r="K941" s="17"/>
      <c r="L941" s="17"/>
      <c r="M941" s="17"/>
      <c r="N941" s="17"/>
      <c r="O941" s="17"/>
      <c r="P941" s="17"/>
      <c r="Q941" s="17"/>
      <c r="R941" s="17"/>
      <c r="S941" s="17"/>
      <c r="T941" s="17"/>
      <c r="U941" s="17"/>
      <c r="V941" s="17"/>
      <c r="W941" s="17"/>
      <c r="X941" s="17"/>
      <c r="Y941" s="17"/>
    </row>
    <row r="942" spans="11:25" s="40" customFormat="1">
      <c r="K942" s="17"/>
      <c r="L942" s="17"/>
      <c r="M942" s="17"/>
      <c r="N942" s="17"/>
      <c r="O942" s="17"/>
      <c r="P942" s="17"/>
      <c r="Q942" s="17"/>
      <c r="R942" s="17"/>
      <c r="S942" s="17"/>
      <c r="T942" s="17"/>
      <c r="U942" s="17"/>
      <c r="V942" s="17"/>
      <c r="W942" s="17"/>
      <c r="X942" s="17"/>
      <c r="Y942" s="17"/>
    </row>
    <row r="943" spans="11:25" s="40" customFormat="1">
      <c r="K943" s="17"/>
      <c r="L943" s="17"/>
      <c r="M943" s="17"/>
      <c r="N943" s="17"/>
      <c r="O943" s="17"/>
      <c r="P943" s="17"/>
      <c r="Q943" s="17"/>
      <c r="R943" s="17"/>
      <c r="S943" s="17"/>
      <c r="T943" s="17"/>
      <c r="U943" s="17"/>
      <c r="V943" s="17"/>
      <c r="W943" s="17"/>
      <c r="X943" s="17"/>
      <c r="Y943" s="17"/>
    </row>
    <row r="944" spans="11:25" s="40" customFormat="1">
      <c r="K944" s="17"/>
      <c r="L944" s="17"/>
      <c r="M944" s="17"/>
      <c r="N944" s="17"/>
      <c r="O944" s="17"/>
      <c r="P944" s="17"/>
      <c r="Q944" s="17"/>
      <c r="R944" s="17"/>
      <c r="S944" s="17"/>
      <c r="T944" s="17"/>
      <c r="U944" s="17"/>
      <c r="V944" s="17"/>
      <c r="W944" s="17"/>
      <c r="X944" s="17"/>
      <c r="Y944" s="17"/>
    </row>
    <row r="945" spans="11:25" s="40" customFormat="1">
      <c r="K945" s="17"/>
      <c r="L945" s="17"/>
      <c r="M945" s="17"/>
      <c r="N945" s="17"/>
      <c r="O945" s="17"/>
      <c r="P945" s="17"/>
      <c r="Q945" s="17"/>
      <c r="R945" s="17"/>
      <c r="S945" s="17"/>
      <c r="T945" s="17"/>
      <c r="U945" s="17"/>
      <c r="V945" s="17"/>
      <c r="W945" s="17"/>
      <c r="X945" s="17"/>
      <c r="Y945" s="17"/>
    </row>
    <row r="946" spans="11:25" s="40" customFormat="1">
      <c r="K946" s="17"/>
      <c r="L946" s="17"/>
      <c r="M946" s="17"/>
      <c r="N946" s="17"/>
      <c r="O946" s="17"/>
      <c r="P946" s="17"/>
      <c r="Q946" s="17"/>
      <c r="R946" s="17"/>
      <c r="S946" s="17"/>
      <c r="T946" s="17"/>
      <c r="U946" s="17"/>
      <c r="V946" s="17"/>
      <c r="W946" s="17"/>
      <c r="X946" s="17"/>
      <c r="Y946" s="17"/>
    </row>
    <row r="947" spans="11:25" s="40" customFormat="1">
      <c r="K947" s="17"/>
      <c r="L947" s="17"/>
      <c r="M947" s="17"/>
      <c r="N947" s="17"/>
      <c r="O947" s="17"/>
      <c r="P947" s="17"/>
      <c r="Q947" s="17"/>
      <c r="R947" s="17"/>
      <c r="S947" s="17"/>
      <c r="T947" s="17"/>
      <c r="U947" s="17"/>
      <c r="V947" s="17"/>
      <c r="W947" s="17"/>
      <c r="X947" s="17"/>
      <c r="Y947" s="17"/>
    </row>
    <row r="948" spans="11:25" s="40" customFormat="1">
      <c r="K948" s="17"/>
      <c r="L948" s="17"/>
      <c r="M948" s="17"/>
      <c r="N948" s="17"/>
      <c r="O948" s="17"/>
      <c r="P948" s="17"/>
      <c r="Q948" s="17"/>
      <c r="R948" s="17"/>
      <c r="S948" s="17"/>
      <c r="T948" s="17"/>
      <c r="U948" s="17"/>
      <c r="V948" s="17"/>
      <c r="W948" s="17"/>
      <c r="X948" s="17"/>
      <c r="Y948" s="17"/>
    </row>
    <row r="949" spans="11:25" s="40" customFormat="1">
      <c r="K949" s="17"/>
      <c r="L949" s="17"/>
      <c r="M949" s="17"/>
      <c r="N949" s="17"/>
      <c r="O949" s="17"/>
      <c r="P949" s="17"/>
      <c r="Q949" s="17"/>
      <c r="R949" s="17"/>
      <c r="S949" s="17"/>
      <c r="T949" s="17"/>
      <c r="U949" s="17"/>
      <c r="V949" s="17"/>
      <c r="W949" s="17"/>
      <c r="X949" s="17"/>
      <c r="Y949" s="17"/>
    </row>
    <row r="950" spans="11:25" s="40" customFormat="1">
      <c r="K950" s="17"/>
      <c r="L950" s="17"/>
      <c r="M950" s="17"/>
      <c r="N950" s="17"/>
      <c r="O950" s="17"/>
      <c r="P950" s="17"/>
      <c r="Q950" s="17"/>
      <c r="R950" s="17"/>
      <c r="S950" s="17"/>
      <c r="T950" s="17"/>
      <c r="U950" s="17"/>
      <c r="V950" s="17"/>
      <c r="W950" s="17"/>
      <c r="X950" s="17"/>
      <c r="Y950" s="17"/>
    </row>
    <row r="951" spans="11:25" s="40" customFormat="1">
      <c r="K951" s="17"/>
      <c r="L951" s="17"/>
      <c r="M951" s="17"/>
      <c r="N951" s="17"/>
      <c r="O951" s="17"/>
      <c r="P951" s="17"/>
      <c r="Q951" s="17"/>
      <c r="R951" s="17"/>
      <c r="S951" s="17"/>
      <c r="T951" s="17"/>
      <c r="U951" s="17"/>
      <c r="V951" s="17"/>
      <c r="W951" s="17"/>
      <c r="X951" s="17"/>
      <c r="Y951" s="17"/>
    </row>
    <row r="952" spans="11:25" s="40" customFormat="1">
      <c r="K952" s="17"/>
      <c r="L952" s="17"/>
      <c r="M952" s="17"/>
      <c r="N952" s="17"/>
      <c r="O952" s="17"/>
      <c r="P952" s="17"/>
      <c r="Q952" s="17"/>
      <c r="R952" s="17"/>
      <c r="S952" s="17"/>
      <c r="T952" s="17"/>
      <c r="U952" s="17"/>
      <c r="V952" s="17"/>
      <c r="W952" s="17"/>
      <c r="X952" s="17"/>
      <c r="Y952" s="17"/>
    </row>
    <row r="953" spans="11:25" s="40" customFormat="1">
      <c r="K953" s="17"/>
      <c r="L953" s="17"/>
      <c r="M953" s="17"/>
      <c r="N953" s="17"/>
      <c r="O953" s="17"/>
      <c r="P953" s="17"/>
      <c r="Q953" s="17"/>
      <c r="R953" s="17"/>
      <c r="S953" s="17"/>
      <c r="T953" s="17"/>
      <c r="U953" s="17"/>
      <c r="V953" s="17"/>
      <c r="W953" s="17"/>
      <c r="X953" s="17"/>
      <c r="Y953" s="17"/>
    </row>
    <row r="954" spans="11:25" s="40" customFormat="1">
      <c r="K954" s="17"/>
      <c r="L954" s="17"/>
      <c r="M954" s="17"/>
      <c r="N954" s="17"/>
      <c r="O954" s="17"/>
      <c r="P954" s="17"/>
      <c r="Q954" s="17"/>
      <c r="R954" s="17"/>
      <c r="S954" s="17"/>
      <c r="T954" s="17"/>
      <c r="U954" s="17"/>
      <c r="V954" s="17"/>
      <c r="W954" s="17"/>
      <c r="X954" s="17"/>
      <c r="Y954" s="17"/>
    </row>
    <row r="955" spans="11:25" s="40" customFormat="1">
      <c r="K955" s="17"/>
      <c r="L955" s="17"/>
      <c r="M955" s="17"/>
      <c r="N955" s="17"/>
      <c r="O955" s="17"/>
      <c r="P955" s="17"/>
      <c r="Q955" s="17"/>
      <c r="R955" s="17"/>
      <c r="S955" s="17"/>
      <c r="T955" s="17"/>
      <c r="U955" s="17"/>
      <c r="V955" s="17"/>
      <c r="W955" s="17"/>
      <c r="X955" s="17"/>
      <c r="Y955" s="17"/>
    </row>
    <row r="956" spans="11:25" s="40" customFormat="1">
      <c r="K956" s="17"/>
      <c r="L956" s="17"/>
      <c r="M956" s="17"/>
      <c r="N956" s="17"/>
      <c r="O956" s="17"/>
      <c r="P956" s="17"/>
      <c r="Q956" s="17"/>
      <c r="R956" s="17"/>
      <c r="S956" s="17"/>
      <c r="T956" s="17"/>
      <c r="U956" s="17"/>
      <c r="V956" s="17"/>
      <c r="W956" s="17"/>
      <c r="X956" s="17"/>
      <c r="Y956" s="17"/>
    </row>
    <row r="957" spans="11:25" s="40" customFormat="1">
      <c r="K957" s="17"/>
      <c r="L957" s="17"/>
      <c r="M957" s="17"/>
      <c r="N957" s="17"/>
      <c r="O957" s="17"/>
      <c r="P957" s="17"/>
      <c r="Q957" s="17"/>
      <c r="R957" s="17"/>
      <c r="S957" s="17"/>
      <c r="T957" s="17"/>
      <c r="U957" s="17"/>
      <c r="V957" s="17"/>
      <c r="W957" s="17"/>
      <c r="X957" s="17"/>
      <c r="Y957" s="17"/>
    </row>
    <row r="958" spans="11:25" s="40" customFormat="1">
      <c r="K958" s="17"/>
      <c r="L958" s="17"/>
      <c r="M958" s="17"/>
      <c r="N958" s="17"/>
      <c r="O958" s="17"/>
      <c r="P958" s="17"/>
      <c r="Q958" s="17"/>
      <c r="R958" s="17"/>
      <c r="S958" s="17"/>
      <c r="T958" s="17"/>
      <c r="U958" s="17"/>
      <c r="V958" s="17"/>
      <c r="W958" s="17"/>
      <c r="X958" s="17"/>
      <c r="Y958" s="17"/>
    </row>
    <row r="959" spans="11:25" s="40" customFormat="1">
      <c r="K959" s="17"/>
      <c r="L959" s="17"/>
      <c r="M959" s="17"/>
      <c r="N959" s="17"/>
      <c r="O959" s="17"/>
      <c r="P959" s="17"/>
      <c r="Q959" s="17"/>
      <c r="R959" s="17"/>
      <c r="S959" s="17"/>
      <c r="T959" s="17"/>
      <c r="U959" s="17"/>
      <c r="V959" s="17"/>
      <c r="W959" s="17"/>
      <c r="X959" s="17"/>
      <c r="Y959" s="17"/>
    </row>
    <row r="960" spans="11:25" s="40" customFormat="1">
      <c r="K960" s="17"/>
      <c r="L960" s="17"/>
      <c r="M960" s="17"/>
      <c r="N960" s="17"/>
      <c r="O960" s="17"/>
      <c r="P960" s="17"/>
      <c r="Q960" s="17"/>
      <c r="R960" s="17"/>
      <c r="S960" s="17"/>
      <c r="T960" s="17"/>
      <c r="U960" s="17"/>
      <c r="V960" s="17"/>
      <c r="W960" s="17"/>
      <c r="X960" s="17"/>
      <c r="Y960" s="17"/>
    </row>
    <row r="961" spans="11:25" s="40" customFormat="1">
      <c r="K961" s="17"/>
      <c r="L961" s="17"/>
      <c r="M961" s="17"/>
      <c r="N961" s="17"/>
      <c r="O961" s="17"/>
      <c r="P961" s="17"/>
      <c r="Q961" s="17"/>
      <c r="R961" s="17"/>
      <c r="S961" s="17"/>
      <c r="T961" s="17"/>
      <c r="U961" s="17"/>
      <c r="V961" s="17"/>
      <c r="W961" s="17"/>
      <c r="X961" s="17"/>
      <c r="Y961" s="17"/>
    </row>
    <row r="962" spans="11:25" s="40" customFormat="1">
      <c r="K962" s="17"/>
      <c r="L962" s="17"/>
      <c r="M962" s="17"/>
      <c r="N962" s="17"/>
      <c r="O962" s="17"/>
      <c r="P962" s="17"/>
      <c r="Q962" s="17"/>
      <c r="R962" s="17"/>
      <c r="S962" s="17"/>
      <c r="T962" s="17"/>
      <c r="U962" s="17"/>
      <c r="V962" s="17"/>
      <c r="W962" s="17"/>
      <c r="X962" s="17"/>
      <c r="Y962" s="17"/>
    </row>
    <row r="963" spans="11:25" s="40" customFormat="1">
      <c r="K963" s="17"/>
      <c r="L963" s="17"/>
      <c r="M963" s="17"/>
      <c r="N963" s="17"/>
      <c r="O963" s="17"/>
      <c r="P963" s="17"/>
      <c r="Q963" s="17"/>
      <c r="R963" s="17"/>
      <c r="S963" s="17"/>
      <c r="T963" s="17"/>
      <c r="U963" s="17"/>
      <c r="V963" s="17"/>
      <c r="W963" s="17"/>
      <c r="X963" s="17"/>
      <c r="Y963" s="17"/>
    </row>
    <row r="964" spans="11:25" s="40" customFormat="1">
      <c r="K964" s="17"/>
      <c r="L964" s="17"/>
      <c r="M964" s="17"/>
      <c r="N964" s="17"/>
      <c r="O964" s="17"/>
      <c r="P964" s="17"/>
      <c r="Q964" s="17"/>
      <c r="R964" s="17"/>
      <c r="S964" s="17"/>
      <c r="T964" s="17"/>
      <c r="U964" s="17"/>
      <c r="V964" s="17"/>
      <c r="W964" s="17"/>
      <c r="X964" s="17"/>
      <c r="Y964" s="17"/>
    </row>
    <row r="965" spans="11:25" s="40" customFormat="1">
      <c r="K965" s="17"/>
      <c r="L965" s="17"/>
      <c r="M965" s="17"/>
      <c r="N965" s="17"/>
      <c r="O965" s="17"/>
      <c r="P965" s="17"/>
      <c r="Q965" s="17"/>
      <c r="R965" s="17"/>
      <c r="S965" s="17"/>
      <c r="T965" s="17"/>
      <c r="U965" s="17"/>
      <c r="V965" s="17"/>
      <c r="W965" s="17"/>
      <c r="X965" s="17"/>
      <c r="Y965" s="17"/>
    </row>
    <row r="966" spans="11:25" s="40" customFormat="1">
      <c r="K966" s="17"/>
      <c r="L966" s="17"/>
      <c r="M966" s="17"/>
      <c r="N966" s="17"/>
      <c r="O966" s="17"/>
      <c r="P966" s="17"/>
      <c r="Q966" s="17"/>
      <c r="R966" s="17"/>
      <c r="S966" s="17"/>
      <c r="T966" s="17"/>
      <c r="U966" s="17"/>
      <c r="V966" s="17"/>
      <c r="W966" s="17"/>
      <c r="X966" s="17"/>
      <c r="Y966" s="17"/>
    </row>
    <row r="967" spans="11:25" s="40" customFormat="1">
      <c r="K967" s="17"/>
      <c r="L967" s="17"/>
      <c r="M967" s="17"/>
      <c r="N967" s="17"/>
      <c r="O967" s="17"/>
      <c r="P967" s="17"/>
      <c r="Q967" s="17"/>
      <c r="R967" s="17"/>
      <c r="S967" s="17"/>
      <c r="T967" s="17"/>
      <c r="U967" s="17"/>
      <c r="V967" s="17"/>
      <c r="W967" s="17"/>
      <c r="X967" s="17"/>
      <c r="Y967" s="17"/>
    </row>
    <row r="968" spans="11:25" s="40" customFormat="1">
      <c r="K968" s="17"/>
      <c r="L968" s="17"/>
      <c r="M968" s="17"/>
      <c r="N968" s="17"/>
      <c r="O968" s="17"/>
      <c r="P968" s="17"/>
      <c r="Q968" s="17"/>
      <c r="R968" s="17"/>
      <c r="S968" s="17"/>
      <c r="T968" s="17"/>
      <c r="U968" s="17"/>
      <c r="V968" s="17"/>
      <c r="W968" s="17"/>
      <c r="X968" s="17"/>
      <c r="Y968" s="17"/>
    </row>
    <row r="969" spans="11:25" s="40" customFormat="1">
      <c r="K969" s="17"/>
      <c r="L969" s="17"/>
      <c r="M969" s="17"/>
      <c r="N969" s="17"/>
      <c r="O969" s="17"/>
      <c r="P969" s="17"/>
      <c r="Q969" s="17"/>
      <c r="R969" s="17"/>
      <c r="S969" s="17"/>
      <c r="T969" s="17"/>
      <c r="U969" s="17"/>
      <c r="V969" s="17"/>
      <c r="W969" s="17"/>
      <c r="X969" s="17"/>
      <c r="Y969" s="17"/>
    </row>
    <row r="970" spans="11:25" s="40" customFormat="1">
      <c r="K970" s="17"/>
      <c r="L970" s="17"/>
      <c r="M970" s="17"/>
      <c r="N970" s="17"/>
      <c r="O970" s="17"/>
      <c r="P970" s="17"/>
      <c r="Q970" s="17"/>
      <c r="R970" s="17"/>
      <c r="S970" s="17"/>
      <c r="T970" s="17"/>
      <c r="U970" s="17"/>
      <c r="V970" s="17"/>
      <c r="W970" s="17"/>
      <c r="X970" s="17"/>
      <c r="Y970" s="17"/>
    </row>
    <row r="971" spans="11:25" s="40" customFormat="1">
      <c r="K971" s="17"/>
      <c r="L971" s="17"/>
      <c r="M971" s="17"/>
      <c r="N971" s="17"/>
      <c r="O971" s="17"/>
      <c r="P971" s="17"/>
      <c r="Q971" s="17"/>
      <c r="R971" s="17"/>
      <c r="S971" s="17"/>
      <c r="T971" s="17"/>
      <c r="U971" s="17"/>
      <c r="V971" s="17"/>
      <c r="W971" s="17"/>
      <c r="X971" s="17"/>
      <c r="Y971" s="17"/>
    </row>
    <row r="972" spans="11:25" s="40" customFormat="1">
      <c r="K972" s="17"/>
      <c r="L972" s="17"/>
      <c r="M972" s="17"/>
      <c r="N972" s="17"/>
      <c r="O972" s="17"/>
      <c r="P972" s="17"/>
      <c r="Q972" s="17"/>
      <c r="R972" s="17"/>
      <c r="S972" s="17"/>
      <c r="T972" s="17"/>
      <c r="U972" s="17"/>
      <c r="V972" s="17"/>
      <c r="W972" s="17"/>
      <c r="X972" s="17"/>
      <c r="Y972" s="17"/>
    </row>
    <row r="973" spans="11:25" s="40" customFormat="1">
      <c r="K973" s="17"/>
      <c r="L973" s="17"/>
      <c r="M973" s="17"/>
      <c r="N973" s="17"/>
      <c r="O973" s="17"/>
      <c r="P973" s="17"/>
      <c r="Q973" s="17"/>
      <c r="R973" s="17"/>
      <c r="S973" s="17"/>
      <c r="T973" s="17"/>
      <c r="U973" s="17"/>
      <c r="V973" s="17"/>
      <c r="W973" s="17"/>
      <c r="X973" s="17"/>
      <c r="Y973" s="17"/>
    </row>
  </sheetData>
  <customSheetViews>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0">
    <mergeCell ref="A1:F1"/>
    <mergeCell ref="F15:F17"/>
    <mergeCell ref="E15:E17"/>
    <mergeCell ref="H6:H17"/>
    <mergeCell ref="E6:G14"/>
    <mergeCell ref="D6:D17"/>
    <mergeCell ref="A2:F2"/>
    <mergeCell ref="A3:F3"/>
    <mergeCell ref="A5:M5"/>
    <mergeCell ref="K6:M14"/>
    <mergeCell ref="A35:M35"/>
    <mergeCell ref="A4:F4"/>
    <mergeCell ref="J6:J17"/>
    <mergeCell ref="A36:M36"/>
    <mergeCell ref="K15:K17"/>
    <mergeCell ref="L15:L17"/>
    <mergeCell ref="M15:M17"/>
    <mergeCell ref="A6:B17"/>
    <mergeCell ref="I6:I17"/>
    <mergeCell ref="G15:G17"/>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ignoredErrors>
    <ignoredError sqref="B20:B25 B29:B31 B32: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4"/>
  <sheetViews>
    <sheetView zoomScaleNormal="100" workbookViewId="0">
      <selection sqref="A1:E1"/>
    </sheetView>
  </sheetViews>
  <sheetFormatPr defaultColWidth="9" defaultRowHeight="14.4"/>
  <cols>
    <col min="1" max="1" width="6.77734375" style="17" customWidth="1"/>
    <col min="2" max="2" width="10.77734375" style="17" customWidth="1"/>
    <col min="3" max="12" width="11.77734375" style="17" customWidth="1"/>
    <col min="13" max="13" width="12.77734375" style="17" customWidth="1"/>
    <col min="14" max="16384" width="9" style="42"/>
  </cols>
  <sheetData>
    <row r="1" spans="1:13" ht="14.25" customHeight="1">
      <c r="A1" s="1410" t="s">
        <v>317</v>
      </c>
      <c r="B1" s="1410"/>
      <c r="C1" s="1410"/>
      <c r="D1" s="1410"/>
      <c r="E1" s="1410"/>
      <c r="H1" s="106"/>
      <c r="I1" s="106"/>
      <c r="J1" s="106"/>
      <c r="K1" s="106"/>
      <c r="L1" s="1430"/>
      <c r="M1" s="1430"/>
    </row>
    <row r="2" spans="1:13" s="52" customFormat="1" ht="14.25" customHeight="1">
      <c r="A2" s="1586" t="s">
        <v>794</v>
      </c>
      <c r="B2" s="1586"/>
      <c r="C2" s="1586"/>
      <c r="D2" s="1586"/>
      <c r="E2" s="1705"/>
      <c r="F2" s="60"/>
      <c r="G2" s="60"/>
      <c r="H2" s="59"/>
      <c r="I2" s="59"/>
      <c r="J2" s="59"/>
      <c r="K2" s="59"/>
      <c r="L2" s="1430"/>
      <c r="M2" s="1430"/>
    </row>
    <row r="3" spans="1:13" s="52" customFormat="1" ht="28.5" customHeight="1">
      <c r="A3" s="1515" t="s">
        <v>419</v>
      </c>
      <c r="B3" s="1516"/>
      <c r="C3" s="1516"/>
      <c r="D3" s="1516"/>
      <c r="E3" s="1516"/>
      <c r="F3" s="1516"/>
      <c r="G3" s="1516"/>
      <c r="H3" s="1516"/>
      <c r="I3" s="1516"/>
      <c r="J3" s="1516"/>
      <c r="K3" s="1516"/>
      <c r="L3" s="1516"/>
      <c r="M3" s="1516"/>
    </row>
    <row r="4" spans="1:13" ht="12.8" customHeight="1">
      <c r="A4" s="1435" t="s">
        <v>795</v>
      </c>
      <c r="B4" s="1454"/>
      <c r="C4" s="1702" t="s">
        <v>2</v>
      </c>
      <c r="D4" s="1703"/>
      <c r="E4" s="1703"/>
      <c r="F4" s="1704"/>
      <c r="G4" s="1702" t="s">
        <v>3</v>
      </c>
      <c r="H4" s="1703"/>
      <c r="I4" s="1703"/>
      <c r="J4" s="1703"/>
      <c r="K4" s="1703"/>
      <c r="L4" s="1703"/>
      <c r="M4" s="1703"/>
    </row>
    <row r="5" spans="1:13" ht="12.8" customHeight="1">
      <c r="A5" s="1437"/>
      <c r="B5" s="1455"/>
      <c r="C5" s="1694" t="s">
        <v>4</v>
      </c>
      <c r="D5" s="1695"/>
      <c r="E5" s="1695"/>
      <c r="F5" s="1696"/>
      <c r="G5" s="1708" t="s">
        <v>5</v>
      </c>
      <c r="H5" s="1709"/>
      <c r="I5" s="1709"/>
      <c r="J5" s="1709"/>
      <c r="K5" s="1709"/>
      <c r="L5" s="1709"/>
      <c r="M5" s="1709"/>
    </row>
    <row r="6" spans="1:13" ht="15.05" customHeight="1">
      <c r="A6" s="1437"/>
      <c r="B6" s="1455"/>
      <c r="C6" s="1502" t="s">
        <v>644</v>
      </c>
      <c r="D6" s="1635" t="s">
        <v>284</v>
      </c>
      <c r="E6" s="1500"/>
      <c r="F6" s="1693"/>
      <c r="G6" s="1432" t="s">
        <v>799</v>
      </c>
      <c r="H6" s="1699" t="s">
        <v>803</v>
      </c>
      <c r="I6" s="1700"/>
      <c r="J6" s="1700"/>
      <c r="K6" s="1700"/>
      <c r="L6" s="1700"/>
      <c r="M6" s="1700"/>
    </row>
    <row r="7" spans="1:13" ht="12.8" customHeight="1">
      <c r="A7" s="1437"/>
      <c r="B7" s="1455"/>
      <c r="C7" s="1503"/>
      <c r="D7" s="1445" t="s">
        <v>796</v>
      </c>
      <c r="E7" s="1431" t="s">
        <v>797</v>
      </c>
      <c r="F7" s="1445" t="s">
        <v>798</v>
      </c>
      <c r="G7" s="1432"/>
      <c r="H7" s="1432" t="s">
        <v>800</v>
      </c>
      <c r="I7" s="1432" t="s">
        <v>796</v>
      </c>
      <c r="J7" s="1432" t="s">
        <v>801</v>
      </c>
      <c r="K7" s="1432" t="s">
        <v>802</v>
      </c>
      <c r="L7" s="1701" t="s">
        <v>804</v>
      </c>
      <c r="M7" s="1436" t="s">
        <v>1483</v>
      </c>
    </row>
    <row r="8" spans="1:13" ht="12.8" customHeight="1">
      <c r="A8" s="1437"/>
      <c r="B8" s="1455"/>
      <c r="C8" s="1503"/>
      <c r="D8" s="1446"/>
      <c r="E8" s="1432"/>
      <c r="F8" s="1446"/>
      <c r="G8" s="1432"/>
      <c r="H8" s="1432"/>
      <c r="I8" s="1432"/>
      <c r="J8" s="1432"/>
      <c r="K8" s="1432"/>
      <c r="L8" s="1701"/>
      <c r="M8" s="1436"/>
    </row>
    <row r="9" spans="1:13" ht="12.8" customHeight="1">
      <c r="A9" s="1437"/>
      <c r="B9" s="1455"/>
      <c r="C9" s="1503"/>
      <c r="D9" s="1446"/>
      <c r="E9" s="1432"/>
      <c r="F9" s="1446"/>
      <c r="G9" s="1432"/>
      <c r="H9" s="1432"/>
      <c r="I9" s="1432"/>
      <c r="J9" s="1432"/>
      <c r="K9" s="1432"/>
      <c r="L9" s="1701"/>
      <c r="M9" s="1436"/>
    </row>
    <row r="10" spans="1:13" ht="12.8" customHeight="1">
      <c r="A10" s="1437"/>
      <c r="B10" s="1455"/>
      <c r="C10" s="1503"/>
      <c r="D10" s="1446"/>
      <c r="E10" s="1432"/>
      <c r="F10" s="1446"/>
      <c r="G10" s="1432"/>
      <c r="H10" s="1432"/>
      <c r="I10" s="1432"/>
      <c r="J10" s="1432"/>
      <c r="K10" s="1432"/>
      <c r="L10" s="1701"/>
      <c r="M10" s="1436"/>
    </row>
    <row r="11" spans="1:13" ht="12.8" customHeight="1">
      <c r="A11" s="1437"/>
      <c r="B11" s="1455"/>
      <c r="C11" s="1503"/>
      <c r="D11" s="1446"/>
      <c r="E11" s="1432"/>
      <c r="F11" s="1446"/>
      <c r="G11" s="1432"/>
      <c r="H11" s="1432"/>
      <c r="I11" s="1432"/>
      <c r="J11" s="1432"/>
      <c r="K11" s="1432"/>
      <c r="L11" s="1701"/>
      <c r="M11" s="1436"/>
    </row>
    <row r="12" spans="1:13" ht="12.8" customHeight="1">
      <c r="A12" s="1437"/>
      <c r="B12" s="1455"/>
      <c r="C12" s="1503"/>
      <c r="D12" s="1446"/>
      <c r="E12" s="1432"/>
      <c r="F12" s="1446"/>
      <c r="G12" s="1432"/>
      <c r="H12" s="1432"/>
      <c r="I12" s="1432"/>
      <c r="J12" s="1432"/>
      <c r="K12" s="1432"/>
      <c r="L12" s="1701"/>
      <c r="M12" s="1436"/>
    </row>
    <row r="13" spans="1:13" ht="12.8" customHeight="1">
      <c r="A13" s="1437"/>
      <c r="B13" s="1455"/>
      <c r="C13" s="1503"/>
      <c r="D13" s="1446"/>
      <c r="E13" s="1432"/>
      <c r="F13" s="1446"/>
      <c r="G13" s="1432"/>
      <c r="H13" s="1432"/>
      <c r="I13" s="1432"/>
      <c r="J13" s="1432"/>
      <c r="K13" s="1432"/>
      <c r="L13" s="1701"/>
      <c r="M13" s="1436"/>
    </row>
    <row r="14" spans="1:13" ht="12.8" customHeight="1">
      <c r="A14" s="1437"/>
      <c r="B14" s="1455"/>
      <c r="C14" s="1503"/>
      <c r="D14" s="1446"/>
      <c r="E14" s="1432"/>
      <c r="F14" s="1446"/>
      <c r="G14" s="1432"/>
      <c r="H14" s="1432"/>
      <c r="I14" s="1432"/>
      <c r="J14" s="1432"/>
      <c r="K14" s="1432"/>
      <c r="L14" s="1701"/>
      <c r="M14" s="1436"/>
    </row>
    <row r="15" spans="1:13" ht="12.8" customHeight="1">
      <c r="A15" s="1437"/>
      <c r="B15" s="1455"/>
      <c r="C15" s="1503"/>
      <c r="D15" s="1446"/>
      <c r="E15" s="1432"/>
      <c r="F15" s="1446"/>
      <c r="G15" s="1432"/>
      <c r="H15" s="1432"/>
      <c r="I15" s="1432"/>
      <c r="J15" s="1432"/>
      <c r="K15" s="1432"/>
      <c r="L15" s="1701"/>
      <c r="M15" s="1436"/>
    </row>
    <row r="16" spans="1:13" ht="12.8" customHeight="1">
      <c r="A16" s="1437"/>
      <c r="B16" s="1455"/>
      <c r="C16" s="1503"/>
      <c r="D16" s="1446"/>
      <c r="E16" s="1432"/>
      <c r="F16" s="1446"/>
      <c r="G16" s="1432"/>
      <c r="H16" s="1432"/>
      <c r="I16" s="1432"/>
      <c r="J16" s="1432"/>
      <c r="K16" s="1432"/>
      <c r="L16" s="1701"/>
      <c r="M16" s="1436"/>
    </row>
    <row r="17" spans="1:15" ht="12.8" customHeight="1">
      <c r="A17" s="1437"/>
      <c r="B17" s="1455"/>
      <c r="C17" s="1503"/>
      <c r="D17" s="1446"/>
      <c r="E17" s="1432"/>
      <c r="F17" s="1446"/>
      <c r="G17" s="1432"/>
      <c r="H17" s="1432"/>
      <c r="I17" s="1432"/>
      <c r="J17" s="1432"/>
      <c r="K17" s="1432"/>
      <c r="L17" s="1701"/>
      <c r="M17" s="1436"/>
    </row>
    <row r="18" spans="1:15" ht="12.8" customHeight="1">
      <c r="A18" s="1437"/>
      <c r="B18" s="1455"/>
      <c r="C18" s="1503"/>
      <c r="D18" s="1446"/>
      <c r="E18" s="1432"/>
      <c r="F18" s="1446"/>
      <c r="G18" s="1432"/>
      <c r="H18" s="1433"/>
      <c r="I18" s="1433"/>
      <c r="J18" s="1432"/>
      <c r="K18" s="1432"/>
      <c r="L18" s="1701"/>
      <c r="M18" s="1436"/>
    </row>
    <row r="19" spans="1:15" ht="15.05" customHeight="1">
      <c r="A19" s="1439"/>
      <c r="B19" s="1458"/>
      <c r="C19" s="1706" t="s">
        <v>805</v>
      </c>
      <c r="D19" s="1698"/>
      <c r="E19" s="1698"/>
      <c r="F19" s="1707"/>
      <c r="G19" s="1697" t="s">
        <v>806</v>
      </c>
      <c r="H19" s="1698"/>
      <c r="I19" s="1698"/>
      <c r="J19" s="1698"/>
      <c r="K19" s="1698"/>
      <c r="L19" s="1698"/>
      <c r="M19" s="1698"/>
    </row>
    <row r="20" spans="1:15" s="85" customFormat="1" ht="14.25" customHeight="1">
      <c r="A20" s="80">
        <v>2021</v>
      </c>
      <c r="B20" s="442" t="s">
        <v>513</v>
      </c>
      <c r="C20" s="96">
        <v>62</v>
      </c>
      <c r="D20" s="96">
        <v>25</v>
      </c>
      <c r="E20" s="96">
        <v>20</v>
      </c>
      <c r="F20" s="96">
        <v>42</v>
      </c>
      <c r="G20" s="111">
        <v>4.0999999999999996</v>
      </c>
      <c r="H20" s="111">
        <v>4.5</v>
      </c>
      <c r="I20" s="111">
        <v>3.8</v>
      </c>
      <c r="J20" s="111">
        <v>2.7</v>
      </c>
      <c r="K20" s="111">
        <v>5.7</v>
      </c>
      <c r="L20" s="111">
        <v>21.8</v>
      </c>
      <c r="M20" s="146">
        <v>5.0999999999999996</v>
      </c>
    </row>
    <row r="21" spans="1:15" s="85" customFormat="1" ht="14.25" customHeight="1">
      <c r="A21" s="80"/>
      <c r="B21" s="442" t="s">
        <v>516</v>
      </c>
      <c r="C21" s="96">
        <v>42</v>
      </c>
      <c r="D21" s="96">
        <v>16</v>
      </c>
      <c r="E21" s="96">
        <v>16</v>
      </c>
      <c r="F21" s="96">
        <v>26</v>
      </c>
      <c r="G21" s="111">
        <v>2.8</v>
      </c>
      <c r="H21" s="1076">
        <v>3.2</v>
      </c>
      <c r="I21" s="1076">
        <v>2.5</v>
      </c>
      <c r="J21" s="1076">
        <v>2.1</v>
      </c>
      <c r="K21" s="111">
        <v>3.6</v>
      </c>
      <c r="L21" s="111">
        <v>11</v>
      </c>
      <c r="M21" s="146">
        <v>5.0999999999999996</v>
      </c>
    </row>
    <row r="22" spans="1:15" s="85" customFormat="1" ht="14.25" customHeight="1">
      <c r="A22" s="80"/>
      <c r="B22" s="442" t="s">
        <v>517</v>
      </c>
      <c r="C22" s="96">
        <v>43</v>
      </c>
      <c r="D22" s="96">
        <v>23</v>
      </c>
      <c r="E22" s="96">
        <v>17</v>
      </c>
      <c r="F22" s="96">
        <v>25</v>
      </c>
      <c r="G22" s="111">
        <v>2.8</v>
      </c>
      <c r="H22" s="111">
        <v>2.4</v>
      </c>
      <c r="I22" s="111">
        <v>3.3</v>
      </c>
      <c r="J22" s="111">
        <v>2.2999999999999998</v>
      </c>
      <c r="K22" s="111">
        <v>3.2</v>
      </c>
      <c r="L22" s="111">
        <v>9.8000000000000007</v>
      </c>
      <c r="M22" s="146">
        <v>6</v>
      </c>
    </row>
    <row r="23" spans="1:15" s="85" customFormat="1" ht="14.25" customHeight="1">
      <c r="A23" s="80"/>
      <c r="B23" s="442" t="s">
        <v>518</v>
      </c>
      <c r="C23" s="96">
        <v>44</v>
      </c>
      <c r="D23" s="96">
        <v>24</v>
      </c>
      <c r="E23" s="96">
        <v>17</v>
      </c>
      <c r="F23" s="96">
        <v>27</v>
      </c>
      <c r="G23" s="111">
        <v>3</v>
      </c>
      <c r="H23" s="111">
        <v>2.6</v>
      </c>
      <c r="I23" s="111">
        <v>3.5</v>
      </c>
      <c r="J23" s="111">
        <v>2.2999999999999998</v>
      </c>
      <c r="K23" s="111">
        <v>3.6</v>
      </c>
      <c r="L23" s="111">
        <v>12.1</v>
      </c>
      <c r="M23" s="1109">
        <v>4</v>
      </c>
    </row>
    <row r="24" spans="1:15" s="85" customFormat="1" ht="14.25" customHeight="1">
      <c r="A24" s="80">
        <v>2022</v>
      </c>
      <c r="B24" s="442" t="s">
        <v>513</v>
      </c>
      <c r="C24" s="96">
        <v>43</v>
      </c>
      <c r="D24" s="96">
        <v>20</v>
      </c>
      <c r="E24" s="96">
        <v>16</v>
      </c>
      <c r="F24" s="96">
        <v>27</v>
      </c>
      <c r="G24" s="111">
        <v>2.9</v>
      </c>
      <c r="H24" s="111">
        <v>2.8</v>
      </c>
      <c r="I24" s="111">
        <v>3.1</v>
      </c>
      <c r="J24" s="111">
        <v>2.2000000000000002</v>
      </c>
      <c r="K24" s="111">
        <v>3.7</v>
      </c>
      <c r="L24" s="111">
        <v>12.4</v>
      </c>
      <c r="M24" s="146">
        <v>3.3</v>
      </c>
    </row>
    <row r="25" spans="1:15" s="85" customFormat="1" ht="14.25" customHeight="1">
      <c r="A25" s="80"/>
      <c r="B25" s="442" t="s">
        <v>516</v>
      </c>
      <c r="C25" s="1227">
        <v>28</v>
      </c>
      <c r="D25" s="1227">
        <v>16</v>
      </c>
      <c r="E25" s="1227">
        <v>14</v>
      </c>
      <c r="F25" s="1227">
        <v>14</v>
      </c>
      <c r="G25" s="1229">
        <v>1.9</v>
      </c>
      <c r="H25" s="1229">
        <v>1.5</v>
      </c>
      <c r="I25" s="1229">
        <v>2.4</v>
      </c>
      <c r="J25" s="1229">
        <v>1.9</v>
      </c>
      <c r="K25" s="1229">
        <v>1.9</v>
      </c>
      <c r="L25" s="1229">
        <v>8.4</v>
      </c>
      <c r="M25" s="1230">
        <v>2.2999999999999998</v>
      </c>
    </row>
    <row r="26" spans="1:15" s="85" customFormat="1" ht="14.25" customHeight="1">
      <c r="A26" s="160"/>
      <c r="B26" s="455" t="s">
        <v>270</v>
      </c>
      <c r="C26" s="218">
        <v>66.7</v>
      </c>
      <c r="D26" s="218">
        <v>100</v>
      </c>
      <c r="E26" s="218">
        <v>57.5</v>
      </c>
      <c r="F26" s="218">
        <v>53.8</v>
      </c>
      <c r="G26" s="218" t="s">
        <v>14</v>
      </c>
      <c r="H26" s="218" t="s">
        <v>14</v>
      </c>
      <c r="I26" s="218" t="s">
        <v>14</v>
      </c>
      <c r="J26" s="218" t="s">
        <v>14</v>
      </c>
      <c r="K26" s="218" t="s">
        <v>14</v>
      </c>
      <c r="L26" s="218" t="s">
        <v>14</v>
      </c>
      <c r="M26" s="1057" t="s">
        <v>14</v>
      </c>
    </row>
    <row r="27" spans="1:15" s="109" customFormat="1" ht="14.25" customHeight="1">
      <c r="A27" s="160"/>
      <c r="B27" s="455" t="s">
        <v>278</v>
      </c>
      <c r="C27" s="218">
        <v>65.099999999999994</v>
      </c>
      <c r="D27" s="218">
        <v>80</v>
      </c>
      <c r="E27" s="218">
        <v>87.5</v>
      </c>
      <c r="F27" s="218">
        <v>51.9</v>
      </c>
      <c r="G27" s="218" t="s">
        <v>14</v>
      </c>
      <c r="H27" s="218" t="s">
        <v>14</v>
      </c>
      <c r="I27" s="218" t="s">
        <v>14</v>
      </c>
      <c r="J27" s="218" t="s">
        <v>14</v>
      </c>
      <c r="K27" s="218" t="s">
        <v>14</v>
      </c>
      <c r="L27" s="218" t="s">
        <v>14</v>
      </c>
      <c r="M27" s="1057" t="s">
        <v>14</v>
      </c>
      <c r="N27" s="85"/>
    </row>
    <row r="28" spans="1:15" s="109" customFormat="1" ht="20.149999999999999" customHeight="1">
      <c r="A28" s="1688" t="s">
        <v>1808</v>
      </c>
      <c r="B28" s="1689"/>
      <c r="C28" s="1689"/>
      <c r="D28" s="1689"/>
      <c r="E28" s="1689"/>
      <c r="F28" s="1689"/>
      <c r="G28" s="1689"/>
      <c r="H28" s="1689"/>
      <c r="I28" s="1689"/>
      <c r="J28" s="953"/>
      <c r="K28" s="953"/>
      <c r="L28" s="953"/>
      <c r="M28" s="953"/>
      <c r="N28" s="85"/>
    </row>
    <row r="29" spans="1:15" s="705" customFormat="1" ht="14.1" customHeight="1">
      <c r="A29" s="1690" t="s">
        <v>1668</v>
      </c>
      <c r="B29" s="1690"/>
      <c r="C29" s="1690"/>
      <c r="D29" s="1690"/>
      <c r="E29" s="1690"/>
      <c r="F29" s="1690"/>
      <c r="G29" s="1690"/>
      <c r="H29" s="1690"/>
      <c r="I29" s="1690"/>
      <c r="J29" s="966"/>
      <c r="K29" s="966"/>
      <c r="L29" s="966"/>
      <c r="M29" s="966"/>
      <c r="N29" s="971"/>
      <c r="O29" s="971"/>
    </row>
    <row r="30" spans="1:15" ht="14.1" customHeight="1">
      <c r="A30" s="966"/>
      <c r="B30" s="966"/>
      <c r="C30" s="966"/>
      <c r="D30" s="966"/>
      <c r="E30" s="966"/>
      <c r="F30" s="966"/>
      <c r="G30" s="966"/>
      <c r="H30" s="966"/>
      <c r="I30" s="966"/>
      <c r="J30" s="966"/>
      <c r="K30" s="966"/>
      <c r="L30" s="966"/>
      <c r="M30" s="966"/>
      <c r="N30" s="969"/>
      <c r="O30" s="969"/>
    </row>
    <row r="31" spans="1:15">
      <c r="A31" s="966"/>
      <c r="B31" s="966"/>
      <c r="C31" s="966"/>
      <c r="D31" s="966"/>
      <c r="E31" s="966"/>
      <c r="F31" s="966"/>
      <c r="G31" s="969"/>
      <c r="H31" s="969"/>
      <c r="I31" s="969"/>
      <c r="J31" s="969"/>
      <c r="K31" s="969"/>
      <c r="L31" s="969"/>
      <c r="M31" s="969"/>
      <c r="N31" s="966"/>
      <c r="O31" s="969"/>
    </row>
    <row r="32" spans="1:15" s="616" customFormat="1">
      <c r="A32" s="966"/>
      <c r="B32" s="966"/>
      <c r="C32" s="966"/>
      <c r="D32" s="966"/>
      <c r="E32" s="966"/>
      <c r="F32" s="966"/>
      <c r="G32" s="17"/>
      <c r="H32" s="17"/>
      <c r="I32" s="17"/>
      <c r="J32" s="17"/>
      <c r="K32" s="17"/>
      <c r="L32" s="17"/>
      <c r="M32" s="17"/>
      <c r="N32" s="969"/>
      <c r="O32" s="969"/>
    </row>
    <row r="33" spans="1:13" s="616" customFormat="1">
      <c r="A33" s="17"/>
      <c r="B33" s="17"/>
      <c r="C33" s="147"/>
      <c r="D33" s="147"/>
      <c r="E33" s="147"/>
      <c r="F33" s="147"/>
      <c r="G33" s="17"/>
      <c r="H33" s="17"/>
      <c r="I33" s="17"/>
      <c r="J33" s="17"/>
      <c r="K33" s="17"/>
      <c r="L33" s="17"/>
      <c r="M33" s="17"/>
    </row>
    <row r="34" spans="1:13" s="616" customFormat="1">
      <c r="A34" s="17"/>
      <c r="B34" s="17"/>
      <c r="C34" s="17"/>
      <c r="D34" s="17"/>
      <c r="E34" s="17"/>
      <c r="F34" s="17"/>
      <c r="G34" s="17"/>
      <c r="H34" s="17"/>
      <c r="I34" s="17"/>
      <c r="J34" s="17"/>
      <c r="K34" s="17"/>
      <c r="L34" s="17"/>
      <c r="M34" s="17"/>
    </row>
  </sheetData>
  <customSheetViews>
    <customSheetView guid="{BB6872CF-D533-4563-BC0F-59196AAEB807}">
      <selection sqref="A1:E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C4:F4"/>
    <mergeCell ref="A2:E2"/>
    <mergeCell ref="A1:E1"/>
    <mergeCell ref="A3:M3"/>
    <mergeCell ref="C19:F19"/>
    <mergeCell ref="C6:C18"/>
    <mergeCell ref="A4:B19"/>
    <mergeCell ref="G4:M4"/>
    <mergeCell ref="G5:M5"/>
    <mergeCell ref="J7:J18"/>
    <mergeCell ref="K7:K18"/>
    <mergeCell ref="A28:I28"/>
    <mergeCell ref="A29:I29"/>
    <mergeCell ref="L1:M1"/>
    <mergeCell ref="E7:E18"/>
    <mergeCell ref="F7:F18"/>
    <mergeCell ref="H7:H18"/>
    <mergeCell ref="I7:I18"/>
    <mergeCell ref="D6:F6"/>
    <mergeCell ref="L2:M2"/>
    <mergeCell ref="C5:F5"/>
    <mergeCell ref="D7:D18"/>
    <mergeCell ref="G19:M19"/>
    <mergeCell ref="G6:G18"/>
    <mergeCell ref="H6:M6"/>
    <mergeCell ref="L7:L18"/>
    <mergeCell ref="M7:M18"/>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4"/>
  <sheetViews>
    <sheetView zoomScaleNormal="100" workbookViewId="0">
      <selection sqref="A1:F1"/>
    </sheetView>
  </sheetViews>
  <sheetFormatPr defaultColWidth="13.77734375" defaultRowHeight="12.45"/>
  <cols>
    <col min="1" max="1" width="6.77734375" style="112" customWidth="1"/>
    <col min="2" max="2" width="10.77734375" style="112" customWidth="1"/>
    <col min="3" max="9" width="12.77734375" style="112" customWidth="1"/>
    <col min="10" max="16384" width="13.77734375" style="112"/>
  </cols>
  <sheetData>
    <row r="1" spans="1:9" ht="16.2" customHeight="1">
      <c r="A1" s="1715" t="s">
        <v>318</v>
      </c>
      <c r="B1" s="1715"/>
      <c r="C1" s="1715"/>
      <c r="D1" s="1715"/>
      <c r="E1" s="1715"/>
      <c r="F1" s="1715"/>
      <c r="G1" s="478"/>
      <c r="H1" s="1617"/>
      <c r="I1" s="1617"/>
    </row>
    <row r="2" spans="1:9" s="113" customFormat="1" ht="16.2" customHeight="1">
      <c r="A2" s="1716" t="s">
        <v>319</v>
      </c>
      <c r="B2" s="1716"/>
      <c r="C2" s="1716"/>
      <c r="D2" s="1716"/>
      <c r="E2" s="1716"/>
      <c r="F2" s="1716"/>
      <c r="G2" s="479"/>
      <c r="H2" s="1617"/>
      <c r="I2" s="1617"/>
    </row>
    <row r="3" spans="1:9" ht="14.25" customHeight="1">
      <c r="A3" s="1718" t="s">
        <v>320</v>
      </c>
      <c r="B3" s="1718"/>
      <c r="C3" s="1718"/>
      <c r="D3" s="1718"/>
      <c r="E3" s="1718"/>
      <c r="F3" s="1718"/>
      <c r="G3" s="1718"/>
      <c r="H3" s="1512"/>
      <c r="I3" s="330"/>
    </row>
    <row r="4" spans="1:9" s="113" customFormat="1" ht="14.25" customHeight="1">
      <c r="A4" s="1717" t="s">
        <v>321</v>
      </c>
      <c r="B4" s="1717"/>
      <c r="C4" s="1717"/>
      <c r="D4" s="1717"/>
      <c r="E4" s="1717"/>
      <c r="F4" s="1717"/>
      <c r="G4" s="1595"/>
      <c r="H4" s="184"/>
      <c r="I4" s="184"/>
    </row>
    <row r="5" spans="1:9" s="113" customFormat="1" ht="28.5" customHeight="1">
      <c r="A5" s="1515" t="s">
        <v>419</v>
      </c>
      <c r="B5" s="1516"/>
      <c r="C5" s="1516"/>
      <c r="D5" s="1516"/>
      <c r="E5" s="1516"/>
      <c r="F5" s="1516"/>
      <c r="G5" s="1516"/>
      <c r="H5" s="1516"/>
      <c r="I5" s="1516"/>
    </row>
    <row r="6" spans="1:9" ht="15.05" customHeight="1">
      <c r="A6" s="1518" t="s">
        <v>807</v>
      </c>
      <c r="B6" s="1519"/>
      <c r="C6" s="1532"/>
      <c r="D6" s="1518"/>
      <c r="E6" s="1518"/>
      <c r="F6" s="1518"/>
      <c r="G6" s="1518"/>
      <c r="H6" s="1518"/>
      <c r="I6" s="1518"/>
    </row>
    <row r="7" spans="1:9" ht="15.05" customHeight="1">
      <c r="A7" s="1520"/>
      <c r="B7" s="1521"/>
      <c r="C7" s="323"/>
      <c r="D7" s="1529" t="s">
        <v>808</v>
      </c>
      <c r="E7" s="1711"/>
      <c r="F7" s="1711"/>
      <c r="G7" s="1711"/>
      <c r="H7" s="1712"/>
      <c r="I7" s="1518" t="s">
        <v>731</v>
      </c>
    </row>
    <row r="8" spans="1:9" ht="12.8" customHeight="1">
      <c r="A8" s="1520"/>
      <c r="B8" s="1521"/>
      <c r="C8" s="1524" t="s">
        <v>654</v>
      </c>
      <c r="D8" s="1532" t="s">
        <v>655</v>
      </c>
      <c r="E8" s="1549" t="s">
        <v>728</v>
      </c>
      <c r="F8" s="1534" t="s">
        <v>809</v>
      </c>
      <c r="G8" s="1549" t="s">
        <v>810</v>
      </c>
      <c r="H8" s="1519" t="s">
        <v>811</v>
      </c>
      <c r="I8" s="1713"/>
    </row>
    <row r="9" spans="1:9" ht="101.15" customHeight="1">
      <c r="A9" s="1520"/>
      <c r="B9" s="1521"/>
      <c r="C9" s="1525"/>
      <c r="D9" s="1589"/>
      <c r="E9" s="1540"/>
      <c r="F9" s="1594"/>
      <c r="G9" s="1594"/>
      <c r="H9" s="1714"/>
      <c r="I9" s="1546"/>
    </row>
    <row r="10" spans="1:9" ht="15.05" customHeight="1">
      <c r="A10" s="1522"/>
      <c r="B10" s="1523"/>
      <c r="C10" s="1529" t="s">
        <v>812</v>
      </c>
      <c r="D10" s="1530"/>
      <c r="E10" s="1530"/>
      <c r="F10" s="1530"/>
      <c r="G10" s="1530"/>
      <c r="H10" s="1530"/>
      <c r="I10" s="1530"/>
    </row>
    <row r="11" spans="1:9" ht="14.25" customHeight="1">
      <c r="A11" s="134">
        <v>2020</v>
      </c>
      <c r="B11" s="859" t="s">
        <v>505</v>
      </c>
      <c r="C11" s="149">
        <v>5483.28</v>
      </c>
      <c r="D11" s="504">
        <v>5361.86</v>
      </c>
      <c r="E11" s="504">
        <v>6456.95</v>
      </c>
      <c r="F11" s="504">
        <v>5039.47</v>
      </c>
      <c r="G11" s="504">
        <v>8021.87</v>
      </c>
      <c r="H11" s="504">
        <v>5217.42</v>
      </c>
      <c r="I11" s="149">
        <v>4921.09</v>
      </c>
    </row>
    <row r="12" spans="1:9" ht="14.25" customHeight="1">
      <c r="A12" s="134">
        <v>2021</v>
      </c>
      <c r="B12" s="837" t="s">
        <v>505</v>
      </c>
      <c r="C12" s="148">
        <v>6020.56</v>
      </c>
      <c r="D12" s="504">
        <v>5852.36</v>
      </c>
      <c r="E12" s="504">
        <v>6908.57</v>
      </c>
      <c r="F12" s="504">
        <v>5547.62</v>
      </c>
      <c r="G12" s="504">
        <v>8476.77</v>
      </c>
      <c r="H12" s="504">
        <v>5540.38</v>
      </c>
      <c r="I12" s="149">
        <v>5191.8999999999996</v>
      </c>
    </row>
    <row r="13" spans="1:9" ht="14.25" customHeight="1">
      <c r="A13" s="476"/>
      <c r="B13" s="460" t="s">
        <v>26</v>
      </c>
      <c r="C13" s="125">
        <v>109.8</v>
      </c>
      <c r="D13" s="123">
        <v>109.1</v>
      </c>
      <c r="E13" s="123">
        <v>107</v>
      </c>
      <c r="F13" s="123">
        <v>110.1</v>
      </c>
      <c r="G13" s="123">
        <v>105.7</v>
      </c>
      <c r="H13" s="123">
        <v>106.2</v>
      </c>
      <c r="I13" s="790">
        <v>105.5</v>
      </c>
    </row>
    <row r="14" spans="1:9" s="330" customFormat="1" ht="14.25" customHeight="1">
      <c r="A14" s="134">
        <v>2021</v>
      </c>
      <c r="B14" s="837" t="s">
        <v>515</v>
      </c>
      <c r="C14" s="148">
        <v>5818.45</v>
      </c>
      <c r="D14" s="504">
        <v>5587.56</v>
      </c>
      <c r="E14" s="504">
        <v>6739.09</v>
      </c>
      <c r="F14" s="504">
        <v>5287.54</v>
      </c>
      <c r="G14" s="504">
        <v>8158.99</v>
      </c>
      <c r="H14" s="504">
        <v>5221.5</v>
      </c>
      <c r="I14" s="149">
        <v>4842.43</v>
      </c>
    </row>
    <row r="15" spans="1:9" s="330" customFormat="1" ht="14.25" customHeight="1">
      <c r="A15" s="134"/>
      <c r="B15" s="837" t="s">
        <v>514</v>
      </c>
      <c r="C15" s="148">
        <v>5824.8</v>
      </c>
      <c r="D15" s="504">
        <v>5594.54</v>
      </c>
      <c r="E15" s="504">
        <v>6678.74</v>
      </c>
      <c r="F15" s="504">
        <v>5333.88</v>
      </c>
      <c r="G15" s="504">
        <v>7822.84</v>
      </c>
      <c r="H15" s="504">
        <v>5274.63</v>
      </c>
      <c r="I15" s="149">
        <v>4941.33</v>
      </c>
    </row>
    <row r="16" spans="1:9" s="330" customFormat="1" ht="14.25" customHeight="1">
      <c r="A16" s="134"/>
      <c r="B16" s="837" t="s">
        <v>506</v>
      </c>
      <c r="C16" s="148">
        <v>5851.39</v>
      </c>
      <c r="D16" s="504">
        <v>5633.1</v>
      </c>
      <c r="E16" s="504">
        <v>6668.13</v>
      </c>
      <c r="F16" s="504">
        <v>5387.07</v>
      </c>
      <c r="G16" s="504">
        <v>7747.91</v>
      </c>
      <c r="H16" s="504">
        <v>5315.31</v>
      </c>
      <c r="I16" s="149">
        <v>5005.29</v>
      </c>
    </row>
    <row r="17" spans="1:9" s="330" customFormat="1" ht="14.25" customHeight="1">
      <c r="A17" s="134"/>
      <c r="B17" s="837" t="s">
        <v>507</v>
      </c>
      <c r="C17" s="148">
        <v>5869.43</v>
      </c>
      <c r="D17" s="504">
        <v>5665.84</v>
      </c>
      <c r="E17" s="504">
        <v>6731.46</v>
      </c>
      <c r="F17" s="504">
        <v>5421.68</v>
      </c>
      <c r="G17" s="504">
        <v>7768.69</v>
      </c>
      <c r="H17" s="504">
        <v>5343.89</v>
      </c>
      <c r="I17" s="149">
        <v>5072.58</v>
      </c>
    </row>
    <row r="18" spans="1:9" s="330" customFormat="1" ht="14.25" customHeight="1">
      <c r="A18" s="134"/>
      <c r="B18" s="837" t="s">
        <v>508</v>
      </c>
      <c r="C18" s="148">
        <v>5905.21</v>
      </c>
      <c r="D18" s="504">
        <v>5748.65</v>
      </c>
      <c r="E18" s="504">
        <v>6796.23</v>
      </c>
      <c r="F18" s="504">
        <v>5446.79</v>
      </c>
      <c r="G18" s="504">
        <v>8368.2999999999993</v>
      </c>
      <c r="H18" s="504">
        <v>5381.37</v>
      </c>
      <c r="I18" s="149">
        <v>5026.53</v>
      </c>
    </row>
    <row r="19" spans="1:9" s="330" customFormat="1" ht="14.25" customHeight="1">
      <c r="A19" s="134"/>
      <c r="B19" s="837" t="s">
        <v>509</v>
      </c>
      <c r="C19" s="148">
        <v>5925.55</v>
      </c>
      <c r="D19" s="504">
        <v>5758.97</v>
      </c>
      <c r="E19" s="504">
        <v>6760.59</v>
      </c>
      <c r="F19" s="504">
        <v>5464</v>
      </c>
      <c r="G19" s="504">
        <v>8314.26</v>
      </c>
      <c r="H19" s="504">
        <v>5421.85</v>
      </c>
      <c r="I19" s="149">
        <v>5083.04</v>
      </c>
    </row>
    <row r="20" spans="1:9" s="330" customFormat="1" ht="14.25" customHeight="1">
      <c r="A20" s="134"/>
      <c r="B20" s="837" t="s">
        <v>510</v>
      </c>
      <c r="C20" s="148">
        <v>5943.26</v>
      </c>
      <c r="D20" s="504">
        <v>5762.59</v>
      </c>
      <c r="E20" s="504">
        <v>6787.54</v>
      </c>
      <c r="F20" s="504">
        <v>5466.51</v>
      </c>
      <c r="G20" s="504">
        <v>8310.15</v>
      </c>
      <c r="H20" s="504">
        <v>5461.09</v>
      </c>
      <c r="I20" s="149">
        <v>5124.05</v>
      </c>
    </row>
    <row r="21" spans="1:9" s="330" customFormat="1" ht="14.25" customHeight="1">
      <c r="A21" s="134"/>
      <c r="B21" s="837" t="s">
        <v>511</v>
      </c>
      <c r="C21" s="148">
        <v>5963.6</v>
      </c>
      <c r="D21" s="504">
        <v>5796.91</v>
      </c>
      <c r="E21" s="504">
        <v>6837.48</v>
      </c>
      <c r="F21" s="504">
        <v>5483.16</v>
      </c>
      <c r="G21" s="504">
        <v>8483.06</v>
      </c>
      <c r="H21" s="504">
        <v>5514.36</v>
      </c>
      <c r="I21" s="149">
        <v>5150.92</v>
      </c>
    </row>
    <row r="22" spans="1:9" s="330" customFormat="1" ht="14.25" customHeight="1">
      <c r="A22" s="134"/>
      <c r="B22" s="837" t="s">
        <v>505</v>
      </c>
      <c r="C22" s="148">
        <v>6020.56</v>
      </c>
      <c r="D22" s="504">
        <v>5852.36</v>
      </c>
      <c r="E22" s="504">
        <v>6908.57</v>
      </c>
      <c r="F22" s="504">
        <v>5547.62</v>
      </c>
      <c r="G22" s="504">
        <v>8476.77</v>
      </c>
      <c r="H22" s="504">
        <v>5540.38</v>
      </c>
      <c r="I22" s="149">
        <v>5191.8999999999996</v>
      </c>
    </row>
    <row r="23" spans="1:9" s="330" customFormat="1" ht="14.25" customHeight="1">
      <c r="A23" s="134">
        <v>2022</v>
      </c>
      <c r="B23" s="837" t="s">
        <v>512</v>
      </c>
      <c r="C23" s="148">
        <v>6370.7</v>
      </c>
      <c r="D23" s="504">
        <v>5988.54</v>
      </c>
      <c r="E23" s="504">
        <v>6759.04</v>
      </c>
      <c r="F23" s="504">
        <v>5628.24</v>
      </c>
      <c r="G23" s="504">
        <v>9169.51</v>
      </c>
      <c r="H23" s="504">
        <v>5646.29</v>
      </c>
      <c r="I23" s="149">
        <v>5259.7</v>
      </c>
    </row>
    <row r="24" spans="1:9" s="330" customFormat="1" ht="14.25" customHeight="1">
      <c r="A24" s="134"/>
      <c r="B24" s="837" t="s">
        <v>513</v>
      </c>
      <c r="C24" s="148">
        <v>6594.96</v>
      </c>
      <c r="D24" s="504">
        <v>6120.46</v>
      </c>
      <c r="E24" s="504">
        <v>7271.36</v>
      </c>
      <c r="F24" s="504">
        <v>5772.97</v>
      </c>
      <c r="G24" s="504">
        <v>9095.92</v>
      </c>
      <c r="H24" s="504">
        <v>5872.9</v>
      </c>
      <c r="I24" s="149">
        <v>5454.7</v>
      </c>
    </row>
    <row r="25" spans="1:9" s="1204" customFormat="1" ht="14.25" customHeight="1">
      <c r="A25" s="134"/>
      <c r="B25" s="837" t="s">
        <v>515</v>
      </c>
      <c r="C25" s="148">
        <v>6683.14</v>
      </c>
      <c r="D25" s="1197">
        <v>6228.44</v>
      </c>
      <c r="E25" s="1197">
        <v>7353.41</v>
      </c>
      <c r="F25" s="1197">
        <v>5908.13</v>
      </c>
      <c r="G25" s="1197">
        <v>9020.09</v>
      </c>
      <c r="H25" s="1197">
        <v>5898.82</v>
      </c>
      <c r="I25" s="149">
        <v>5576.11</v>
      </c>
    </row>
    <row r="26" spans="1:9" s="1204" customFormat="1" ht="14.25" customHeight="1">
      <c r="A26" s="134"/>
      <c r="B26" s="837" t="s">
        <v>514</v>
      </c>
      <c r="C26" s="148">
        <v>6682.65</v>
      </c>
      <c r="D26" s="1197">
        <v>6214.09</v>
      </c>
      <c r="E26" s="1197">
        <v>7331.78</v>
      </c>
      <c r="F26" s="1197">
        <v>5942.5</v>
      </c>
      <c r="G26" s="1197">
        <v>8605.69</v>
      </c>
      <c r="H26" s="1197">
        <v>5846.64</v>
      </c>
      <c r="I26" s="149">
        <v>5592.36</v>
      </c>
    </row>
    <row r="27" spans="1:9" s="1204" customFormat="1" ht="14.25" customHeight="1">
      <c r="A27" s="134"/>
      <c r="B27" s="837" t="s">
        <v>506</v>
      </c>
      <c r="C27" s="148">
        <v>6701.71</v>
      </c>
      <c r="D27" s="1197">
        <v>6252.19</v>
      </c>
      <c r="E27" s="1197">
        <v>7403.17</v>
      </c>
      <c r="F27" s="1197">
        <v>5994.81</v>
      </c>
      <c r="G27" s="1197">
        <v>8530.4500000000007</v>
      </c>
      <c r="H27" s="1197">
        <v>5862.49</v>
      </c>
      <c r="I27" s="149">
        <v>5642.94</v>
      </c>
    </row>
    <row r="28" spans="1:9" s="330" customFormat="1" ht="14.25" customHeight="1">
      <c r="A28" s="466"/>
      <c r="B28" s="447" t="s">
        <v>26</v>
      </c>
      <c r="C28" s="125">
        <v>114.5</v>
      </c>
      <c r="D28" s="123">
        <v>111</v>
      </c>
      <c r="E28" s="123">
        <v>111</v>
      </c>
      <c r="F28" s="123">
        <v>111.3</v>
      </c>
      <c r="G28" s="123">
        <v>110.1</v>
      </c>
      <c r="H28" s="123">
        <v>110.3</v>
      </c>
      <c r="I28" s="790">
        <v>112.7</v>
      </c>
    </row>
    <row r="29" spans="1:9" s="330" customFormat="1" ht="14.25" customHeight="1">
      <c r="A29" s="134">
        <v>2021</v>
      </c>
      <c r="B29" s="855" t="s">
        <v>502</v>
      </c>
      <c r="C29" s="149">
        <v>5865.33</v>
      </c>
      <c r="D29" s="504">
        <v>5659.6</v>
      </c>
      <c r="E29" s="504">
        <v>6576.24</v>
      </c>
      <c r="F29" s="504">
        <v>5415.77</v>
      </c>
      <c r="G29" s="504">
        <v>7759.15</v>
      </c>
      <c r="H29" s="504">
        <v>5400.19</v>
      </c>
      <c r="I29" s="149">
        <v>5058.3100000000004</v>
      </c>
    </row>
    <row r="30" spans="1:9" s="150" customFormat="1" ht="14.25" customHeight="1">
      <c r="A30" s="134"/>
      <c r="B30" s="855" t="s">
        <v>503</v>
      </c>
      <c r="C30" s="149">
        <v>5784.62</v>
      </c>
      <c r="D30" s="504">
        <v>5596.37</v>
      </c>
      <c r="E30" s="504">
        <v>6610.56</v>
      </c>
      <c r="F30" s="504">
        <v>5503.96</v>
      </c>
      <c r="G30" s="504">
        <v>6477.29</v>
      </c>
      <c r="H30" s="504">
        <v>5170.42</v>
      </c>
      <c r="I30" s="149">
        <v>4979.07</v>
      </c>
    </row>
    <row r="31" spans="1:9" s="330" customFormat="1" ht="14.25" customHeight="1">
      <c r="A31" s="134"/>
      <c r="B31" s="855" t="s">
        <v>504</v>
      </c>
      <c r="C31" s="149">
        <v>5917.83</v>
      </c>
      <c r="D31" s="504">
        <v>5726.85</v>
      </c>
      <c r="E31" s="504">
        <v>6497.42</v>
      </c>
      <c r="F31" s="504">
        <v>5538.68</v>
      </c>
      <c r="G31" s="504">
        <v>7373.06</v>
      </c>
      <c r="H31" s="504">
        <v>5454.17</v>
      </c>
      <c r="I31" s="149">
        <v>5323.67</v>
      </c>
    </row>
    <row r="32" spans="1:9" s="330" customFormat="1" ht="14.25" customHeight="1">
      <c r="A32" s="134"/>
      <c r="B32" s="855" t="s">
        <v>493</v>
      </c>
      <c r="C32" s="149">
        <v>5978.91</v>
      </c>
      <c r="D32" s="504">
        <v>5763.53</v>
      </c>
      <c r="E32" s="504">
        <v>7131.51</v>
      </c>
      <c r="F32" s="504">
        <v>5509.53</v>
      </c>
      <c r="G32" s="504">
        <v>7882.58</v>
      </c>
      <c r="H32" s="504">
        <v>5523.05</v>
      </c>
      <c r="I32" s="149">
        <v>5161.03</v>
      </c>
    </row>
    <row r="33" spans="1:9" s="330" customFormat="1" ht="14.25" customHeight="1">
      <c r="A33" s="134"/>
      <c r="B33" s="855" t="s">
        <v>494</v>
      </c>
      <c r="C33" s="149">
        <v>6142.54</v>
      </c>
      <c r="D33" s="504">
        <v>6195.22</v>
      </c>
      <c r="E33" s="504">
        <v>7146.98</v>
      </c>
      <c r="F33" s="504">
        <v>5470.86</v>
      </c>
      <c r="G33" s="504">
        <v>12535.12</v>
      </c>
      <c r="H33" s="504">
        <v>5661.17</v>
      </c>
      <c r="I33" s="149">
        <v>5217.5600000000004</v>
      </c>
    </row>
    <row r="34" spans="1:9" s="330" customFormat="1" ht="14.25" customHeight="1">
      <c r="A34" s="134"/>
      <c r="B34" s="855" t="s">
        <v>495</v>
      </c>
      <c r="C34" s="149">
        <v>6016.02</v>
      </c>
      <c r="D34" s="504">
        <v>5809.8</v>
      </c>
      <c r="E34" s="504">
        <v>6767.65</v>
      </c>
      <c r="F34" s="504">
        <v>5574.54</v>
      </c>
      <c r="G34" s="504">
        <v>7821.67</v>
      </c>
      <c r="H34" s="504">
        <v>5594.99</v>
      </c>
      <c r="I34" s="149">
        <v>5412.98</v>
      </c>
    </row>
    <row r="35" spans="1:9" s="330" customFormat="1" ht="14.25" customHeight="1">
      <c r="A35" s="134"/>
      <c r="B35" s="856">
        <v>10</v>
      </c>
      <c r="C35" s="149">
        <v>6126.44</v>
      </c>
      <c r="D35" s="504">
        <v>5846.54</v>
      </c>
      <c r="E35" s="504">
        <v>7491.59</v>
      </c>
      <c r="F35" s="504">
        <v>5553.14</v>
      </c>
      <c r="G35" s="504">
        <v>8248.0300000000007</v>
      </c>
      <c r="H35" s="504">
        <v>5658.52</v>
      </c>
      <c r="I35" s="149">
        <v>5452.14</v>
      </c>
    </row>
    <row r="36" spans="1:9" s="330" customFormat="1" ht="14.25" customHeight="1">
      <c r="A36" s="134"/>
      <c r="B36" s="856">
        <v>11</v>
      </c>
      <c r="C36" s="149">
        <v>6201.8</v>
      </c>
      <c r="D36" s="504">
        <v>6135.98</v>
      </c>
      <c r="E36" s="504">
        <v>7267.7</v>
      </c>
      <c r="F36" s="504">
        <v>5655.74</v>
      </c>
      <c r="G36" s="504">
        <v>10150.799999999999</v>
      </c>
      <c r="H36" s="504">
        <v>6037.88</v>
      </c>
      <c r="I36" s="149">
        <v>5377.24</v>
      </c>
    </row>
    <row r="37" spans="1:9" s="330" customFormat="1" ht="14.25" customHeight="1">
      <c r="A37" s="134"/>
      <c r="B37" s="856">
        <v>12</v>
      </c>
      <c r="C37" s="149">
        <v>6650.29</v>
      </c>
      <c r="D37" s="504">
        <v>6485.39</v>
      </c>
      <c r="E37" s="504">
        <v>9708.1299999999992</v>
      </c>
      <c r="F37" s="504">
        <v>6180.96</v>
      </c>
      <c r="G37" s="504">
        <v>8453.4699999999993</v>
      </c>
      <c r="H37" s="504">
        <v>6887.33</v>
      </c>
      <c r="I37" s="149">
        <v>5636.98</v>
      </c>
    </row>
    <row r="38" spans="1:9" s="330" customFormat="1" ht="14.25" customHeight="1">
      <c r="A38" s="134">
        <v>2022</v>
      </c>
      <c r="B38" s="855" t="s">
        <v>499</v>
      </c>
      <c r="C38" s="149">
        <v>6154.47</v>
      </c>
      <c r="D38" s="504">
        <v>5733.76</v>
      </c>
      <c r="E38" s="504">
        <v>6729.96</v>
      </c>
      <c r="F38" s="504">
        <v>5472.53</v>
      </c>
      <c r="G38" s="504">
        <v>7858.77</v>
      </c>
      <c r="H38" s="504">
        <v>5725.74</v>
      </c>
      <c r="I38" s="149">
        <v>5209.49</v>
      </c>
    </row>
    <row r="39" spans="1:9" s="330" customFormat="1" ht="14.25" customHeight="1">
      <c r="A39" s="134"/>
      <c r="B39" s="855" t="s">
        <v>500</v>
      </c>
      <c r="C39" s="149">
        <v>6506.01</v>
      </c>
      <c r="D39" s="504">
        <v>6137.51</v>
      </c>
      <c r="E39" s="504">
        <v>6865.58</v>
      </c>
      <c r="F39" s="504">
        <v>5653.34</v>
      </c>
      <c r="G39" s="504">
        <v>10505.01</v>
      </c>
      <c r="H39" s="504">
        <v>5607.2</v>
      </c>
      <c r="I39" s="149">
        <v>5281.89</v>
      </c>
    </row>
    <row r="40" spans="1:9" s="330" customFormat="1" ht="14.25" customHeight="1">
      <c r="A40" s="134"/>
      <c r="B40" s="855" t="s">
        <v>501</v>
      </c>
      <c r="C40" s="149">
        <v>7063.11</v>
      </c>
      <c r="D40" s="504">
        <v>6342.3</v>
      </c>
      <c r="E40" s="504">
        <v>8414.64</v>
      </c>
      <c r="F40" s="504">
        <v>6015.19</v>
      </c>
      <c r="G40" s="504">
        <v>8917.3700000000008</v>
      </c>
      <c r="H40" s="504">
        <v>6322.96</v>
      </c>
      <c r="I40" s="149">
        <v>5774.05</v>
      </c>
    </row>
    <row r="41" spans="1:9" s="1204" customFormat="1" ht="14.25" customHeight="1">
      <c r="A41" s="134"/>
      <c r="B41" s="855" t="s">
        <v>502</v>
      </c>
      <c r="C41" s="149">
        <v>6908.64</v>
      </c>
      <c r="D41" s="1197">
        <v>6463.01</v>
      </c>
      <c r="E41" s="1197">
        <v>7518.96</v>
      </c>
      <c r="F41" s="1197">
        <v>6196.63</v>
      </c>
      <c r="G41" s="1197">
        <v>8853.0400000000009</v>
      </c>
      <c r="H41" s="1197">
        <v>6037.13</v>
      </c>
      <c r="I41" s="149">
        <v>5676.92</v>
      </c>
    </row>
    <row r="42" spans="1:9" s="1204" customFormat="1" ht="14.25" customHeight="1">
      <c r="A42" s="134"/>
      <c r="B42" s="855" t="s">
        <v>503</v>
      </c>
      <c r="C42" s="149">
        <v>6570.09</v>
      </c>
      <c r="D42" s="1197">
        <v>6134.35</v>
      </c>
      <c r="E42" s="1197">
        <v>7028.58</v>
      </c>
      <c r="F42" s="1197">
        <v>6049.93</v>
      </c>
      <c r="G42" s="1197">
        <v>6928.92</v>
      </c>
      <c r="H42" s="1197">
        <v>5788.7</v>
      </c>
      <c r="I42" s="149">
        <v>5592.17</v>
      </c>
    </row>
    <row r="43" spans="1:9" s="1204" customFormat="1" ht="14.25" customHeight="1">
      <c r="A43" s="134"/>
      <c r="B43" s="855" t="s">
        <v>504</v>
      </c>
      <c r="C43" s="149">
        <v>6741.56</v>
      </c>
      <c r="D43" s="1197">
        <v>6380.12</v>
      </c>
      <c r="E43" s="1197">
        <v>7376.19</v>
      </c>
      <c r="F43" s="1197">
        <v>6188.48</v>
      </c>
      <c r="G43" s="1197">
        <v>8136.39</v>
      </c>
      <c r="H43" s="1197">
        <v>5935.73</v>
      </c>
      <c r="I43" s="149">
        <v>5751.99</v>
      </c>
    </row>
    <row r="44" spans="1:9" s="330" customFormat="1" ht="14.25" customHeight="1">
      <c r="A44" s="134"/>
      <c r="B44" s="447" t="s">
        <v>26</v>
      </c>
      <c r="C44" s="123">
        <v>113.9</v>
      </c>
      <c r="D44" s="123">
        <v>111.4</v>
      </c>
      <c r="E44" s="123">
        <v>113.5</v>
      </c>
      <c r="F44" s="123">
        <v>111.7</v>
      </c>
      <c r="G44" s="123">
        <v>110.4</v>
      </c>
      <c r="H44" s="123">
        <v>108.8</v>
      </c>
      <c r="I44" s="124">
        <v>108</v>
      </c>
    </row>
    <row r="45" spans="1:9" s="330" customFormat="1" ht="14.25" customHeight="1">
      <c r="A45" s="134"/>
      <c r="B45" s="447" t="s">
        <v>27</v>
      </c>
      <c r="C45" s="123">
        <v>102.6</v>
      </c>
      <c r="D45" s="123">
        <v>104</v>
      </c>
      <c r="E45" s="123">
        <v>104.9</v>
      </c>
      <c r="F45" s="123">
        <v>102.3</v>
      </c>
      <c r="G45" s="123">
        <v>117.4</v>
      </c>
      <c r="H45" s="123">
        <v>102.5</v>
      </c>
      <c r="I45" s="124">
        <v>102.9</v>
      </c>
    </row>
    <row r="46" spans="1:9" s="330" customFormat="1" ht="20.149999999999999" customHeight="1">
      <c r="A46" s="1710" t="s">
        <v>1809</v>
      </c>
      <c r="B46" s="1710"/>
      <c r="C46" s="1710"/>
      <c r="D46" s="1710"/>
      <c r="E46" s="1710"/>
      <c r="F46" s="1710"/>
      <c r="G46" s="331"/>
      <c r="H46" s="152"/>
      <c r="I46" s="152"/>
    </row>
    <row r="47" spans="1:9" s="330" customFormat="1" ht="14.1" customHeight="1">
      <c r="A47" s="972" t="s">
        <v>322</v>
      </c>
      <c r="B47" s="972"/>
      <c r="C47" s="973"/>
      <c r="D47" s="973"/>
      <c r="E47" s="514"/>
      <c r="F47" s="514"/>
      <c r="G47" s="514"/>
      <c r="H47" s="514"/>
      <c r="I47" s="514"/>
    </row>
    <row r="48" spans="1:9" s="330" customFormat="1" ht="14.25" customHeight="1">
      <c r="A48" s="974"/>
      <c r="B48" s="974"/>
      <c r="C48" s="975"/>
      <c r="D48" s="975"/>
      <c r="E48" s="117"/>
      <c r="F48" s="117"/>
      <c r="G48" s="117"/>
      <c r="H48" s="117"/>
      <c r="I48" s="117"/>
    </row>
    <row r="49" spans="1:9" s="330" customFormat="1" ht="14.25" customHeight="1">
      <c r="A49" s="974"/>
      <c r="B49" s="974"/>
      <c r="C49" s="975"/>
      <c r="D49" s="975"/>
      <c r="E49" s="117"/>
      <c r="F49" s="117"/>
      <c r="G49" s="117"/>
      <c r="H49" s="117"/>
      <c r="I49" s="117"/>
    </row>
    <row r="50" spans="1:9" s="330" customFormat="1" ht="14.25" customHeight="1">
      <c r="A50" s="112"/>
      <c r="B50" s="112"/>
      <c r="C50" s="117"/>
      <c r="D50" s="117"/>
      <c r="E50" s="117"/>
      <c r="F50" s="117"/>
      <c r="G50" s="117"/>
      <c r="H50" s="117"/>
      <c r="I50" s="117"/>
    </row>
    <row r="51" spans="1:9" s="330" customFormat="1" ht="20.149999999999999" customHeight="1">
      <c r="A51" s="112"/>
      <c r="B51" s="112"/>
      <c r="C51" s="117"/>
      <c r="D51" s="117"/>
      <c r="E51" s="117"/>
      <c r="F51" s="117"/>
      <c r="G51" s="117"/>
      <c r="H51" s="117"/>
      <c r="I51" s="117"/>
    </row>
    <row r="52" spans="1:9" ht="14.1" customHeight="1">
      <c r="C52" s="117"/>
      <c r="D52" s="117"/>
      <c r="E52" s="117"/>
      <c r="F52" s="117"/>
      <c r="G52" s="117"/>
      <c r="H52" s="117"/>
      <c r="I52" s="117"/>
    </row>
    <row r="53" spans="1:9">
      <c r="C53" s="117"/>
      <c r="D53" s="117"/>
      <c r="E53" s="117"/>
      <c r="F53" s="117"/>
      <c r="G53" s="117"/>
      <c r="H53" s="117"/>
      <c r="I53" s="117"/>
    </row>
    <row r="54" spans="1:9">
      <c r="C54" s="117"/>
      <c r="D54" s="117"/>
      <c r="E54" s="117"/>
      <c r="F54" s="117"/>
      <c r="G54" s="117"/>
      <c r="H54" s="117"/>
      <c r="I54" s="117"/>
    </row>
  </sheetData>
  <customSheetViews>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1"/>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2"/>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3"/>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5"/>
      <headerFooter alignWithMargins="0"/>
    </customSheetView>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6"/>
      <headerFooter alignWithMargins="0"/>
    </customSheetView>
  </customSheetViews>
  <mergeCells count="19">
    <mergeCell ref="A4:G4"/>
    <mergeCell ref="A3:H3"/>
    <mergeCell ref="G8:G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s>
  <phoneticPr fontId="0" type="noConversion"/>
  <hyperlinks>
    <hyperlink ref="A5:I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29:B37 B38:B40 B41:B4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52"/>
  <sheetViews>
    <sheetView zoomScaleNormal="100" workbookViewId="0">
      <selection sqref="A1:H1"/>
    </sheetView>
  </sheetViews>
  <sheetFormatPr defaultColWidth="9" defaultRowHeight="14.4"/>
  <cols>
    <col min="1" max="1" width="6.77734375" style="42" customWidth="1"/>
    <col min="2" max="2" width="10.77734375" style="42" customWidth="1"/>
    <col min="3" max="8" width="12.77734375" style="42" customWidth="1"/>
    <col min="9" max="16384" width="9" style="42"/>
  </cols>
  <sheetData>
    <row r="1" spans="1:8" ht="14.25" customHeight="1">
      <c r="A1" s="1718" t="s">
        <v>323</v>
      </c>
      <c r="B1" s="1718"/>
      <c r="C1" s="1718"/>
      <c r="D1" s="1718"/>
      <c r="E1" s="1718"/>
      <c r="F1" s="1718"/>
      <c r="G1" s="1718"/>
      <c r="H1" s="1718"/>
    </row>
    <row r="2" spans="1:8" s="52" customFormat="1" ht="14.25" customHeight="1">
      <c r="A2" s="1717" t="s">
        <v>324</v>
      </c>
      <c r="B2" s="1717"/>
      <c r="C2" s="1717"/>
      <c r="D2" s="1717"/>
      <c r="E2" s="1717"/>
      <c r="F2" s="1717"/>
      <c r="G2" s="1595"/>
    </row>
    <row r="3" spans="1:8" s="52" customFormat="1" ht="28.5" customHeight="1">
      <c r="A3" s="1515" t="s">
        <v>419</v>
      </c>
      <c r="B3" s="1516"/>
      <c r="C3" s="1516"/>
      <c r="D3" s="1516"/>
      <c r="E3" s="1516"/>
      <c r="F3" s="1516"/>
      <c r="G3" s="1516"/>
      <c r="H3" s="1516"/>
    </row>
    <row r="4" spans="1:8" ht="15.05" customHeight="1">
      <c r="A4" s="1520" t="s">
        <v>813</v>
      </c>
      <c r="B4" s="1520"/>
      <c r="C4" s="1522"/>
      <c r="D4" s="1522"/>
      <c r="E4" s="1522"/>
      <c r="F4" s="1522"/>
      <c r="G4" s="1522"/>
      <c r="H4" s="1522"/>
    </row>
    <row r="5" spans="1:8" ht="12.8" customHeight="1">
      <c r="A5" s="1520"/>
      <c r="B5" s="1521"/>
      <c r="C5" s="1534" t="s">
        <v>733</v>
      </c>
      <c r="D5" s="1534" t="s">
        <v>720</v>
      </c>
      <c r="E5" s="1534" t="s">
        <v>814</v>
      </c>
      <c r="F5" s="1534" t="s">
        <v>735</v>
      </c>
      <c r="G5" s="1534" t="s">
        <v>722</v>
      </c>
      <c r="H5" s="1532" t="s">
        <v>737</v>
      </c>
    </row>
    <row r="6" spans="1:8" ht="90" customHeight="1">
      <c r="A6" s="1520"/>
      <c r="B6" s="1521"/>
      <c r="C6" s="1525"/>
      <c r="D6" s="1525"/>
      <c r="E6" s="1525"/>
      <c r="F6" s="1525"/>
      <c r="G6" s="1525"/>
      <c r="H6" s="1535"/>
    </row>
    <row r="7" spans="1:8" ht="15.05" customHeight="1">
      <c r="A7" s="1522"/>
      <c r="B7" s="1523"/>
      <c r="C7" s="1529" t="s">
        <v>815</v>
      </c>
      <c r="D7" s="1530"/>
      <c r="E7" s="1530"/>
      <c r="F7" s="1530"/>
      <c r="G7" s="1530"/>
      <c r="H7" s="1530"/>
    </row>
    <row r="8" spans="1:8" ht="14.25" customHeight="1">
      <c r="A8" s="134">
        <v>2020</v>
      </c>
      <c r="B8" s="834" t="s">
        <v>505</v>
      </c>
      <c r="C8" s="155">
        <v>4578.62</v>
      </c>
      <c r="D8" s="154">
        <v>4007.09</v>
      </c>
      <c r="E8" s="154">
        <v>3553.14</v>
      </c>
      <c r="F8" s="154">
        <v>9994.4</v>
      </c>
      <c r="G8" s="154">
        <v>4869.25</v>
      </c>
      <c r="H8" s="155">
        <v>4704.05</v>
      </c>
    </row>
    <row r="9" spans="1:8" ht="14.25" customHeight="1">
      <c r="A9" s="134">
        <v>2021</v>
      </c>
      <c r="B9" s="831" t="s">
        <v>505</v>
      </c>
      <c r="C9" s="154">
        <v>4966.91</v>
      </c>
      <c r="D9" s="154">
        <v>4281.76</v>
      </c>
      <c r="E9" s="629">
        <v>3965.21</v>
      </c>
      <c r="F9" s="154">
        <v>11015.99</v>
      </c>
      <c r="G9" s="154">
        <v>5182.1499999999996</v>
      </c>
      <c r="H9" s="155">
        <v>5163.7299999999996</v>
      </c>
    </row>
    <row r="10" spans="1:8" ht="14.25" customHeight="1">
      <c r="A10" s="476"/>
      <c r="B10" s="460" t="s">
        <v>26</v>
      </c>
      <c r="C10" s="133">
        <v>108.5</v>
      </c>
      <c r="D10" s="133">
        <v>106.9</v>
      </c>
      <c r="E10" s="791">
        <v>111.6</v>
      </c>
      <c r="F10" s="133">
        <v>110.2</v>
      </c>
      <c r="G10" s="133">
        <v>106.4</v>
      </c>
      <c r="H10" s="157">
        <v>109.8</v>
      </c>
    </row>
    <row r="11" spans="1:8" s="633" customFormat="1" ht="14.25" customHeight="1">
      <c r="A11" s="134">
        <v>2021</v>
      </c>
      <c r="B11" s="858" t="s">
        <v>515</v>
      </c>
      <c r="C11" s="154">
        <v>4810.22</v>
      </c>
      <c r="D11" s="154">
        <v>4036.37</v>
      </c>
      <c r="E11" s="629">
        <v>3690.22</v>
      </c>
      <c r="F11" s="154">
        <v>10943.1</v>
      </c>
      <c r="G11" s="154">
        <v>4885.87</v>
      </c>
      <c r="H11" s="155">
        <v>5154.45</v>
      </c>
    </row>
    <row r="12" spans="1:8" s="633" customFormat="1" ht="14.25" customHeight="1">
      <c r="A12" s="134"/>
      <c r="B12" s="857" t="s">
        <v>514</v>
      </c>
      <c r="C12" s="154">
        <v>4823.41</v>
      </c>
      <c r="D12" s="154">
        <v>4054.93</v>
      </c>
      <c r="E12" s="629">
        <v>3678.43</v>
      </c>
      <c r="F12" s="154">
        <v>10973.36</v>
      </c>
      <c r="G12" s="154">
        <v>4926.59</v>
      </c>
      <c r="H12" s="155">
        <v>5051.67</v>
      </c>
    </row>
    <row r="13" spans="1:8" s="633" customFormat="1" ht="14.25" customHeight="1">
      <c r="A13" s="134"/>
      <c r="B13" s="857" t="s">
        <v>506</v>
      </c>
      <c r="C13" s="154">
        <v>4846.62</v>
      </c>
      <c r="D13" s="154">
        <v>4095.98</v>
      </c>
      <c r="E13" s="629">
        <v>3714.77</v>
      </c>
      <c r="F13" s="154">
        <v>10937.04</v>
      </c>
      <c r="G13" s="154">
        <v>4935.97</v>
      </c>
      <c r="H13" s="155">
        <v>5059.37</v>
      </c>
    </row>
    <row r="14" spans="1:8" s="633" customFormat="1" ht="14.25" customHeight="1">
      <c r="A14" s="134"/>
      <c r="B14" s="857" t="s">
        <v>507</v>
      </c>
      <c r="C14" s="154">
        <v>4866.1499999999996</v>
      </c>
      <c r="D14" s="154">
        <v>4135.41</v>
      </c>
      <c r="E14" s="629">
        <v>3713.93</v>
      </c>
      <c r="F14" s="154">
        <v>10919.15</v>
      </c>
      <c r="G14" s="154">
        <v>4976.87</v>
      </c>
      <c r="H14" s="155">
        <v>5007.28</v>
      </c>
    </row>
    <row r="15" spans="1:8" s="633" customFormat="1" ht="14.25" customHeight="1">
      <c r="A15" s="134"/>
      <c r="B15" s="857" t="s">
        <v>508</v>
      </c>
      <c r="C15" s="154">
        <v>4877.96</v>
      </c>
      <c r="D15" s="154">
        <v>4163.99</v>
      </c>
      <c r="E15" s="629">
        <v>3786.57</v>
      </c>
      <c r="F15" s="154">
        <v>10914.86</v>
      </c>
      <c r="G15" s="154">
        <v>5000.32</v>
      </c>
      <c r="H15" s="155">
        <v>5052.58</v>
      </c>
    </row>
    <row r="16" spans="1:8" s="633" customFormat="1" ht="14.25" customHeight="1">
      <c r="A16" s="134"/>
      <c r="B16" s="857" t="s">
        <v>509</v>
      </c>
      <c r="C16" s="154">
        <v>4894.33</v>
      </c>
      <c r="D16" s="154">
        <v>4193.34</v>
      </c>
      <c r="E16" s="629">
        <v>3844.37</v>
      </c>
      <c r="F16" s="154">
        <v>10899.64</v>
      </c>
      <c r="G16" s="154">
        <v>5012.6099999999997</v>
      </c>
      <c r="H16" s="155">
        <v>5115.2299999999996</v>
      </c>
    </row>
    <row r="17" spans="1:16" s="633" customFormat="1" ht="14.25" customHeight="1">
      <c r="A17" s="134"/>
      <c r="B17" s="857" t="s">
        <v>510</v>
      </c>
      <c r="C17" s="154">
        <v>4921.38</v>
      </c>
      <c r="D17" s="154">
        <v>4211.8900000000003</v>
      </c>
      <c r="E17" s="629">
        <v>3887.35</v>
      </c>
      <c r="F17" s="154">
        <v>10963.67</v>
      </c>
      <c r="G17" s="154">
        <v>5034.6000000000004</v>
      </c>
      <c r="H17" s="155">
        <v>5115.1099999999997</v>
      </c>
    </row>
    <row r="18" spans="1:16" s="633" customFormat="1" ht="14.25" customHeight="1">
      <c r="A18" s="134"/>
      <c r="B18" s="857" t="s">
        <v>511</v>
      </c>
      <c r="C18" s="154">
        <v>4925.59</v>
      </c>
      <c r="D18" s="154">
        <v>4257.34</v>
      </c>
      <c r="E18" s="629">
        <v>3906.4</v>
      </c>
      <c r="F18" s="154">
        <v>10960.75</v>
      </c>
      <c r="G18" s="154">
        <v>5060.8</v>
      </c>
      <c r="H18" s="155">
        <v>5131.13</v>
      </c>
    </row>
    <row r="19" spans="1:16" s="633" customFormat="1" ht="14.25" customHeight="1">
      <c r="A19" s="134"/>
      <c r="B19" s="857" t="s">
        <v>505</v>
      </c>
      <c r="C19" s="154">
        <v>4966.91</v>
      </c>
      <c r="D19" s="154">
        <v>4281.76</v>
      </c>
      <c r="E19" s="629">
        <v>3965.21</v>
      </c>
      <c r="F19" s="154">
        <v>11015.99</v>
      </c>
      <c r="G19" s="154">
        <v>5182.1499999999996</v>
      </c>
      <c r="H19" s="155">
        <v>5163.7299999999996</v>
      </c>
    </row>
    <row r="20" spans="1:16" s="633" customFormat="1" ht="14.25" customHeight="1">
      <c r="A20" s="134">
        <v>2022</v>
      </c>
      <c r="B20" s="858" t="s">
        <v>512</v>
      </c>
      <c r="C20" s="154">
        <v>5466.39</v>
      </c>
      <c r="D20" s="154">
        <v>4717.1099999999997</v>
      </c>
      <c r="E20" s="629">
        <v>4114.75</v>
      </c>
      <c r="F20" s="154">
        <v>11757.52</v>
      </c>
      <c r="G20" s="154">
        <v>5328.57</v>
      </c>
      <c r="H20" s="155">
        <v>5633.55</v>
      </c>
    </row>
    <row r="21" spans="1:16" s="633" customFormat="1" ht="14.25" customHeight="1">
      <c r="A21" s="134"/>
      <c r="B21" s="858" t="s">
        <v>513</v>
      </c>
      <c r="C21" s="154">
        <v>5614.1</v>
      </c>
      <c r="D21" s="154">
        <v>4794.66</v>
      </c>
      <c r="E21" s="629">
        <v>4114.5600000000004</v>
      </c>
      <c r="F21" s="154">
        <v>12626.98</v>
      </c>
      <c r="G21" s="154">
        <v>5481.53</v>
      </c>
      <c r="H21" s="155">
        <v>5646.66</v>
      </c>
    </row>
    <row r="22" spans="1:16" s="719" customFormat="1" ht="14.25" customHeight="1">
      <c r="A22" s="134"/>
      <c r="B22" s="858" t="s">
        <v>515</v>
      </c>
      <c r="C22" s="1232">
        <v>5649.98</v>
      </c>
      <c r="D22" s="1232">
        <v>5001.3100000000004</v>
      </c>
      <c r="E22" s="629">
        <v>4143.82</v>
      </c>
      <c r="F22" s="1232">
        <v>12585.81</v>
      </c>
      <c r="G22" s="1232">
        <v>5505.29</v>
      </c>
      <c r="H22" s="155">
        <v>5610.73</v>
      </c>
    </row>
    <row r="23" spans="1:16" s="719" customFormat="1" ht="14.25" customHeight="1">
      <c r="A23" s="134"/>
      <c r="B23" s="858" t="s">
        <v>514</v>
      </c>
      <c r="C23" s="1232">
        <v>5654.92</v>
      </c>
      <c r="D23" s="1232">
        <v>5094.3599999999997</v>
      </c>
      <c r="E23" s="629">
        <v>4154.45</v>
      </c>
      <c r="F23" s="1232">
        <v>12457.41</v>
      </c>
      <c r="G23" s="1232">
        <v>5506.3</v>
      </c>
      <c r="H23" s="155">
        <v>5590.49</v>
      </c>
    </row>
    <row r="24" spans="1:16" s="719" customFormat="1" ht="14.25" customHeight="1">
      <c r="A24" s="134"/>
      <c r="B24" s="858" t="s">
        <v>506</v>
      </c>
      <c r="C24" s="1232">
        <v>5676.09</v>
      </c>
      <c r="D24" s="1232">
        <v>5147.1499999999996</v>
      </c>
      <c r="E24" s="629">
        <v>4192.59</v>
      </c>
      <c r="F24" s="1232">
        <v>12407.37</v>
      </c>
      <c r="G24" s="1232">
        <v>5560.19</v>
      </c>
      <c r="H24" s="155">
        <v>5614.79</v>
      </c>
    </row>
    <row r="25" spans="1:16" s="633" customFormat="1" ht="14.25" customHeight="1">
      <c r="A25" s="448"/>
      <c r="B25" s="449" t="s">
        <v>26</v>
      </c>
      <c r="C25" s="133">
        <v>117.1</v>
      </c>
      <c r="D25" s="133">
        <v>125.7</v>
      </c>
      <c r="E25" s="791">
        <v>112.9</v>
      </c>
      <c r="F25" s="133">
        <v>113.4</v>
      </c>
      <c r="G25" s="133">
        <v>112.6</v>
      </c>
      <c r="H25" s="157">
        <v>111</v>
      </c>
    </row>
    <row r="26" spans="1:16" s="633" customFormat="1" ht="14.25" customHeight="1">
      <c r="A26" s="134">
        <v>2021</v>
      </c>
      <c r="B26" s="855" t="s">
        <v>502</v>
      </c>
      <c r="C26" s="155">
        <v>4839.6400000000003</v>
      </c>
      <c r="D26" s="154">
        <v>4101.54</v>
      </c>
      <c r="E26" s="154">
        <v>3676.32</v>
      </c>
      <c r="F26" s="154">
        <v>11018.27</v>
      </c>
      <c r="G26" s="154">
        <v>4896.76</v>
      </c>
      <c r="H26" s="155">
        <v>4929.8999999999996</v>
      </c>
    </row>
    <row r="27" spans="1:16" s="135" customFormat="1" ht="14.25" customHeight="1">
      <c r="A27" s="134"/>
      <c r="B27" s="855" t="s">
        <v>503</v>
      </c>
      <c r="C27" s="155">
        <v>4824.37</v>
      </c>
      <c r="D27" s="154">
        <v>4105.53</v>
      </c>
      <c r="E27" s="154">
        <v>3714.25</v>
      </c>
      <c r="F27" s="154">
        <v>10981.79</v>
      </c>
      <c r="G27" s="154">
        <v>5058.1000000000004</v>
      </c>
      <c r="H27" s="155">
        <v>4844.7700000000004</v>
      </c>
      <c r="I27" s="561"/>
      <c r="J27" s="561"/>
      <c r="K27" s="561"/>
      <c r="L27" s="561"/>
      <c r="M27" s="561"/>
      <c r="N27" s="561"/>
      <c r="O27" s="561"/>
      <c r="P27" s="561"/>
    </row>
    <row r="28" spans="1:16" s="633" customFormat="1" ht="14.25" customHeight="1">
      <c r="A28" s="134"/>
      <c r="B28" s="855" t="s">
        <v>504</v>
      </c>
      <c r="C28" s="155">
        <v>4875.46</v>
      </c>
      <c r="D28" s="154">
        <v>4304.4799999999996</v>
      </c>
      <c r="E28" s="154">
        <v>3879.67</v>
      </c>
      <c r="F28" s="154">
        <v>10811.57</v>
      </c>
      <c r="G28" s="154">
        <v>4935.03</v>
      </c>
      <c r="H28" s="155">
        <v>4971.22</v>
      </c>
    </row>
    <row r="29" spans="1:16" s="633" customFormat="1" ht="14.25" customHeight="1">
      <c r="A29" s="134"/>
      <c r="B29" s="855" t="s">
        <v>493</v>
      </c>
      <c r="C29" s="155">
        <v>5009.34</v>
      </c>
      <c r="D29" s="154">
        <v>4343.59</v>
      </c>
      <c r="E29" s="154">
        <v>4044.31</v>
      </c>
      <c r="F29" s="154">
        <v>10632.76</v>
      </c>
      <c r="G29" s="154">
        <v>5197.47</v>
      </c>
      <c r="H29" s="155">
        <v>5106.37</v>
      </c>
    </row>
    <row r="30" spans="1:16" s="633" customFormat="1" ht="14.25" customHeight="1">
      <c r="A30" s="134"/>
      <c r="B30" s="855" t="s">
        <v>494</v>
      </c>
      <c r="C30" s="155">
        <v>4965.5600000000004</v>
      </c>
      <c r="D30" s="154">
        <v>4394.4799999999996</v>
      </c>
      <c r="E30" s="154">
        <v>4132.7299999999996</v>
      </c>
      <c r="F30" s="154">
        <v>10686.85</v>
      </c>
      <c r="G30" s="154">
        <v>5091.3100000000004</v>
      </c>
      <c r="H30" s="155">
        <v>5322.47</v>
      </c>
    </row>
    <row r="31" spans="1:16" s="633" customFormat="1" ht="14.25" customHeight="1">
      <c r="A31" s="134"/>
      <c r="B31" s="855" t="s">
        <v>495</v>
      </c>
      <c r="C31" s="155">
        <v>4998.79</v>
      </c>
      <c r="D31" s="154">
        <v>4337.74</v>
      </c>
      <c r="E31" s="154">
        <v>4227.4799999999996</v>
      </c>
      <c r="F31" s="154">
        <v>10801.18</v>
      </c>
      <c r="G31" s="154">
        <v>5141.17</v>
      </c>
      <c r="H31" s="155">
        <v>5151.76</v>
      </c>
    </row>
    <row r="32" spans="1:16" s="633" customFormat="1" ht="14.25" customHeight="1">
      <c r="A32" s="134"/>
      <c r="B32" s="856">
        <v>10</v>
      </c>
      <c r="C32" s="155">
        <v>5034.16</v>
      </c>
      <c r="D32" s="154">
        <v>4374.8100000000004</v>
      </c>
      <c r="E32" s="154">
        <v>4113.5</v>
      </c>
      <c r="F32" s="154">
        <v>11459.02</v>
      </c>
      <c r="G32" s="154">
        <v>5224.6499999999996</v>
      </c>
      <c r="H32" s="155">
        <v>5084.4399999999996</v>
      </c>
    </row>
    <row r="33" spans="1:9" s="633" customFormat="1" ht="14.25" customHeight="1">
      <c r="A33" s="134"/>
      <c r="B33" s="856">
        <v>11</v>
      </c>
      <c r="C33" s="155">
        <v>5126.3999999999996</v>
      </c>
      <c r="D33" s="154">
        <v>4592.28</v>
      </c>
      <c r="E33" s="154">
        <v>4128.97</v>
      </c>
      <c r="F33" s="154">
        <v>10786.38</v>
      </c>
      <c r="G33" s="154">
        <v>5257.35</v>
      </c>
      <c r="H33" s="155">
        <v>5132.5</v>
      </c>
    </row>
    <row r="34" spans="1:9" s="633" customFormat="1" ht="14.25" customHeight="1">
      <c r="A34" s="134"/>
      <c r="B34" s="856">
        <v>12</v>
      </c>
      <c r="C34" s="155">
        <v>5464.88</v>
      </c>
      <c r="D34" s="154">
        <v>4600.41</v>
      </c>
      <c r="E34" s="154">
        <v>4280.5600000000004</v>
      </c>
      <c r="F34" s="154">
        <v>11528.14</v>
      </c>
      <c r="G34" s="154">
        <v>6410.05</v>
      </c>
      <c r="H34" s="155">
        <v>5556.02</v>
      </c>
    </row>
    <row r="35" spans="1:9" s="633" customFormat="1" ht="14.25" customHeight="1">
      <c r="A35" s="134">
        <v>2022</v>
      </c>
      <c r="B35" s="855" t="s">
        <v>499</v>
      </c>
      <c r="C35" s="155">
        <v>5238.6499999999996</v>
      </c>
      <c r="D35" s="154">
        <v>4612.1499999999996</v>
      </c>
      <c r="E35" s="154">
        <v>4075.5</v>
      </c>
      <c r="F35" s="154">
        <v>11781.46</v>
      </c>
      <c r="G35" s="154">
        <v>5362.39</v>
      </c>
      <c r="H35" s="155">
        <v>5150.74</v>
      </c>
    </row>
    <row r="36" spans="1:9" s="633" customFormat="1" ht="14.25" customHeight="1">
      <c r="A36" s="134"/>
      <c r="B36" s="855" t="s">
        <v>500</v>
      </c>
      <c r="C36" s="155">
        <v>5541.55</v>
      </c>
      <c r="D36" s="154">
        <v>4885.5600000000004</v>
      </c>
      <c r="E36" s="154">
        <v>4089.15</v>
      </c>
      <c r="F36" s="154">
        <v>11798.09</v>
      </c>
      <c r="G36" s="154">
        <v>5306.82</v>
      </c>
      <c r="H36" s="155">
        <v>6048.13</v>
      </c>
    </row>
    <row r="37" spans="1:9" s="633" customFormat="1" ht="14.25" customHeight="1">
      <c r="A37" s="134"/>
      <c r="B37" s="855" t="s">
        <v>501</v>
      </c>
      <c r="C37" s="155">
        <v>5926.87</v>
      </c>
      <c r="D37" s="154">
        <v>5204.59</v>
      </c>
      <c r="E37" s="154">
        <v>4099.22</v>
      </c>
      <c r="F37" s="154">
        <v>14659.31</v>
      </c>
      <c r="G37" s="154">
        <v>5643.89</v>
      </c>
      <c r="H37" s="155">
        <v>5628.56</v>
      </c>
    </row>
    <row r="38" spans="1:9" s="719" customFormat="1" ht="14.25" customHeight="1">
      <c r="A38" s="134"/>
      <c r="B38" s="855" t="s">
        <v>502</v>
      </c>
      <c r="C38" s="155">
        <v>5743.34</v>
      </c>
      <c r="D38" s="1232">
        <v>5315.36</v>
      </c>
      <c r="E38" s="1232">
        <v>4124.3</v>
      </c>
      <c r="F38" s="1232">
        <v>13204.57</v>
      </c>
      <c r="G38" s="1232">
        <v>5624.02</v>
      </c>
      <c r="H38" s="155">
        <v>5386.25</v>
      </c>
    </row>
    <row r="39" spans="1:9" s="719" customFormat="1" ht="14.25" customHeight="1">
      <c r="A39" s="134"/>
      <c r="B39" s="855" t="s">
        <v>503</v>
      </c>
      <c r="C39" s="155">
        <v>5636.56</v>
      </c>
      <c r="D39" s="1232">
        <v>5373.15</v>
      </c>
      <c r="E39" s="1232">
        <v>4185.78</v>
      </c>
      <c r="F39" s="1232">
        <v>11887.08</v>
      </c>
      <c r="G39" s="1232">
        <v>5518.5</v>
      </c>
      <c r="H39" s="155">
        <v>5373.95</v>
      </c>
    </row>
    <row r="40" spans="1:9" s="719" customFormat="1" ht="14.25" customHeight="1">
      <c r="A40" s="134"/>
      <c r="B40" s="855" t="s">
        <v>504</v>
      </c>
      <c r="C40" s="155">
        <v>5691.49</v>
      </c>
      <c r="D40" s="1232">
        <v>5407.86</v>
      </c>
      <c r="E40" s="1232">
        <v>4345.29</v>
      </c>
      <c r="F40" s="1232">
        <v>12001.4</v>
      </c>
      <c r="G40" s="1232">
        <v>5763.03</v>
      </c>
      <c r="H40" s="155">
        <v>5588.07</v>
      </c>
    </row>
    <row r="41" spans="1:9" s="633" customFormat="1" ht="14.25" customHeight="1">
      <c r="A41" s="134"/>
      <c r="B41" s="447" t="s">
        <v>26</v>
      </c>
      <c r="C41" s="133">
        <v>116.7</v>
      </c>
      <c r="D41" s="133">
        <v>125.6</v>
      </c>
      <c r="E41" s="133">
        <v>112</v>
      </c>
      <c r="F41" s="133">
        <v>111</v>
      </c>
      <c r="G41" s="133">
        <v>116.8</v>
      </c>
      <c r="H41" s="737">
        <v>112.4</v>
      </c>
    </row>
    <row r="42" spans="1:9" s="633" customFormat="1" ht="14.25" customHeight="1">
      <c r="A42" s="134"/>
      <c r="B42" s="447" t="s">
        <v>27</v>
      </c>
      <c r="C42" s="133">
        <v>101</v>
      </c>
      <c r="D42" s="133">
        <v>100.6</v>
      </c>
      <c r="E42" s="133">
        <v>103.8</v>
      </c>
      <c r="F42" s="133">
        <v>101</v>
      </c>
      <c r="G42" s="133">
        <v>104.4</v>
      </c>
      <c r="H42" s="737">
        <v>104</v>
      </c>
    </row>
    <row r="43" spans="1:9" s="633" customFormat="1" ht="14.25" customHeight="1">
      <c r="A43" s="42"/>
      <c r="B43" s="42"/>
      <c r="C43" s="377"/>
      <c r="D43" s="377"/>
      <c r="E43" s="377"/>
      <c r="F43" s="377"/>
      <c r="G43" s="377"/>
      <c r="H43" s="377"/>
    </row>
    <row r="44" spans="1:9" s="633" customFormat="1" ht="14.25" customHeight="1">
      <c r="A44" s="42"/>
      <c r="B44" s="42"/>
      <c r="C44" s="377"/>
      <c r="D44" s="377"/>
      <c r="E44" s="377"/>
      <c r="F44" s="377"/>
      <c r="G44" s="377"/>
      <c r="H44" s="377"/>
    </row>
    <row r="45" spans="1:9" s="633" customFormat="1" ht="14.25" customHeight="1">
      <c r="A45" s="42"/>
      <c r="B45" s="42"/>
      <c r="C45" s="719"/>
      <c r="D45" s="719"/>
      <c r="E45" s="719"/>
      <c r="F45" s="719"/>
      <c r="G45" s="719"/>
      <c r="H45" s="719"/>
      <c r="I45" s="719"/>
    </row>
    <row r="46" spans="1:9" ht="14.25" customHeight="1">
      <c r="C46" s="377"/>
      <c r="D46" s="635"/>
      <c r="E46" s="635"/>
      <c r="F46" s="635"/>
      <c r="G46" s="635"/>
      <c r="H46" s="635"/>
    </row>
    <row r="47" spans="1:9" ht="14.25" customHeight="1">
      <c r="C47" s="377"/>
      <c r="D47" s="377"/>
      <c r="E47" s="377"/>
      <c r="F47" s="377"/>
      <c r="G47" s="377"/>
      <c r="H47" s="377"/>
    </row>
    <row r="50" spans="3:8">
      <c r="C50" s="377"/>
      <c r="D50" s="377"/>
      <c r="E50" s="377"/>
      <c r="F50" s="377"/>
      <c r="G50" s="377"/>
      <c r="H50" s="377"/>
    </row>
    <row r="51" spans="3:8">
      <c r="C51" s="377"/>
      <c r="D51" s="377"/>
      <c r="E51" s="377"/>
      <c r="F51" s="377"/>
      <c r="G51" s="377"/>
      <c r="H51" s="377"/>
    </row>
    <row r="52" spans="3:8">
      <c r="C52" s="377"/>
      <c r="D52" s="377"/>
      <c r="E52" s="377"/>
      <c r="F52" s="377"/>
      <c r="G52" s="377"/>
      <c r="H52" s="377"/>
    </row>
  </sheetData>
  <customSheetViews>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1"/>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2"/>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71" orientation="landscape" r:id="rId7"/>
  <ignoredErrors>
    <ignoredError sqref="B26:B34 B35:B37 B38:B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7"/>
  <sheetViews>
    <sheetView zoomScaleNormal="100" workbookViewId="0">
      <selection sqref="A1:F1"/>
    </sheetView>
  </sheetViews>
  <sheetFormatPr defaultColWidth="9" defaultRowHeight="14.4"/>
  <cols>
    <col min="1" max="1" width="6.77734375" style="42" customWidth="1"/>
    <col min="2" max="2" width="10.77734375" style="42" customWidth="1"/>
    <col min="3" max="10" width="12.77734375" style="42" customWidth="1"/>
    <col min="11" max="16384" width="9" style="42"/>
  </cols>
  <sheetData>
    <row r="1" spans="1:16" ht="14.25" customHeight="1">
      <c r="A1" s="1410" t="s">
        <v>325</v>
      </c>
      <c r="B1" s="1410"/>
      <c r="C1" s="1410"/>
      <c r="D1" s="1410"/>
      <c r="E1" s="1410"/>
      <c r="F1" s="1410"/>
      <c r="G1" s="35"/>
      <c r="H1" s="94"/>
      <c r="I1" s="1413"/>
      <c r="J1" s="1413"/>
    </row>
    <row r="2" spans="1:16" s="52" customFormat="1" ht="14.25" customHeight="1">
      <c r="A2" s="1494" t="s">
        <v>816</v>
      </c>
      <c r="B2" s="1494"/>
      <c r="C2" s="1494"/>
      <c r="D2" s="1494"/>
      <c r="E2" s="1494"/>
      <c r="F2" s="1494"/>
      <c r="G2" s="392"/>
      <c r="H2" s="365"/>
      <c r="I2" s="1423"/>
      <c r="J2" s="1423"/>
    </row>
    <row r="3" spans="1:16" s="52" customFormat="1" ht="28.5" customHeight="1">
      <c r="A3" s="1411" t="s">
        <v>419</v>
      </c>
      <c r="B3" s="1412"/>
      <c r="C3" s="1412"/>
      <c r="D3" s="1412"/>
      <c r="E3" s="1412"/>
      <c r="F3" s="1412"/>
      <c r="G3" s="1412"/>
      <c r="H3" s="1412"/>
      <c r="I3" s="1412"/>
      <c r="J3" s="1412"/>
    </row>
    <row r="4" spans="1:16" ht="12.8" customHeight="1">
      <c r="A4" s="1457" t="s">
        <v>818</v>
      </c>
      <c r="B4" s="1457"/>
      <c r="C4" s="1434" t="s">
        <v>817</v>
      </c>
      <c r="D4" s="1435"/>
      <c r="E4" s="1454"/>
      <c r="F4" s="1434" t="s">
        <v>1399</v>
      </c>
      <c r="G4" s="1435"/>
      <c r="H4" s="1435"/>
      <c r="I4" s="1435"/>
      <c r="J4" s="1435"/>
    </row>
    <row r="5" spans="1:16" ht="12.8" customHeight="1">
      <c r="A5" s="1437"/>
      <c r="B5" s="1437"/>
      <c r="C5" s="1443"/>
      <c r="D5" s="1444"/>
      <c r="E5" s="1456"/>
      <c r="F5" s="1438"/>
      <c r="G5" s="1439"/>
      <c r="H5" s="1439"/>
      <c r="I5" s="1439"/>
      <c r="J5" s="1439"/>
    </row>
    <row r="6" spans="1:16" ht="12.8" customHeight="1">
      <c r="A6" s="1437"/>
      <c r="B6" s="1437"/>
      <c r="C6" s="1431" t="s">
        <v>819</v>
      </c>
      <c r="D6" s="1431" t="s">
        <v>1405</v>
      </c>
      <c r="E6" s="1431" t="s">
        <v>820</v>
      </c>
      <c r="F6" s="1446" t="s">
        <v>1400</v>
      </c>
      <c r="G6" s="1437"/>
      <c r="H6" s="1437"/>
      <c r="I6" s="1437"/>
      <c r="J6" s="1436" t="s">
        <v>825</v>
      </c>
    </row>
    <row r="7" spans="1:16" ht="12.8" customHeight="1">
      <c r="A7" s="1437"/>
      <c r="B7" s="1437"/>
      <c r="C7" s="1432"/>
      <c r="D7" s="1432"/>
      <c r="E7" s="1432"/>
      <c r="F7" s="1447"/>
      <c r="G7" s="1444"/>
      <c r="H7" s="1444"/>
      <c r="I7" s="1444"/>
      <c r="J7" s="1436"/>
    </row>
    <row r="8" spans="1:16" ht="12.8" customHeight="1">
      <c r="A8" s="1437"/>
      <c r="B8" s="1437"/>
      <c r="C8" s="1432"/>
      <c r="D8" s="1432"/>
      <c r="E8" s="1432"/>
      <c r="F8" s="1431" t="s">
        <v>821</v>
      </c>
      <c r="G8" s="1431" t="s">
        <v>822</v>
      </c>
      <c r="H8" s="1431" t="s">
        <v>823</v>
      </c>
      <c r="I8" s="1445" t="s">
        <v>824</v>
      </c>
      <c r="J8" s="1436"/>
    </row>
    <row r="9" spans="1:16" ht="12.8" customHeight="1">
      <c r="A9" s="1437"/>
      <c r="B9" s="1437"/>
      <c r="C9" s="1432"/>
      <c r="D9" s="1432"/>
      <c r="E9" s="1432"/>
      <c r="F9" s="1432"/>
      <c r="G9" s="1432"/>
      <c r="H9" s="1432"/>
      <c r="I9" s="1446"/>
      <c r="J9" s="1436"/>
    </row>
    <row r="10" spans="1:16" ht="12.8" customHeight="1">
      <c r="A10" s="1437"/>
      <c r="B10" s="1437"/>
      <c r="C10" s="1432"/>
      <c r="D10" s="1432"/>
      <c r="E10" s="1432"/>
      <c r="F10" s="1432"/>
      <c r="G10" s="1432"/>
      <c r="H10" s="1432"/>
      <c r="I10" s="1446"/>
      <c r="J10" s="1436"/>
    </row>
    <row r="11" spans="1:16" ht="12.8" customHeight="1">
      <c r="A11" s="1437"/>
      <c r="B11" s="1437"/>
      <c r="C11" s="1432"/>
      <c r="D11" s="1432"/>
      <c r="E11" s="1432"/>
      <c r="F11" s="1432"/>
      <c r="G11" s="1432"/>
      <c r="H11" s="1432"/>
      <c r="I11" s="1446"/>
      <c r="J11" s="1436"/>
    </row>
    <row r="12" spans="1:16" ht="12.8" customHeight="1">
      <c r="A12" s="1437"/>
      <c r="B12" s="1437"/>
      <c r="C12" s="1432"/>
      <c r="D12" s="1432"/>
      <c r="E12" s="1432"/>
      <c r="F12" s="1432"/>
      <c r="G12" s="1432"/>
      <c r="H12" s="1432"/>
      <c r="I12" s="1446"/>
      <c r="J12" s="1436"/>
    </row>
    <row r="13" spans="1:16" ht="12.8" customHeight="1">
      <c r="A13" s="1444"/>
      <c r="B13" s="1444"/>
      <c r="C13" s="1433"/>
      <c r="D13" s="1433"/>
      <c r="E13" s="1433"/>
      <c r="F13" s="1433"/>
      <c r="G13" s="1433"/>
      <c r="H13" s="1433"/>
      <c r="I13" s="1447"/>
      <c r="J13" s="1443"/>
      <c r="K13" s="719"/>
      <c r="L13" s="719"/>
      <c r="M13" s="719"/>
    </row>
    <row r="14" spans="1:16" s="635" customFormat="1" ht="14.25" customHeight="1">
      <c r="A14" s="159">
        <v>2021</v>
      </c>
      <c r="B14" s="839" t="s">
        <v>513</v>
      </c>
      <c r="C14" s="842">
        <v>745.9</v>
      </c>
      <c r="D14" s="102">
        <v>656.4</v>
      </c>
      <c r="E14" s="102">
        <v>89.5</v>
      </c>
      <c r="F14" s="734">
        <v>2461.5700000000002</v>
      </c>
      <c r="G14" s="734">
        <v>2545.11</v>
      </c>
      <c r="H14" s="734">
        <v>2143.2399999999998</v>
      </c>
      <c r="I14" s="734">
        <v>2231</v>
      </c>
      <c r="J14" s="634">
        <v>1372.32</v>
      </c>
      <c r="K14" s="719"/>
      <c r="L14" s="719"/>
      <c r="M14" s="719"/>
      <c r="O14" s="719"/>
    </row>
    <row r="15" spans="1:16" s="635" customFormat="1" ht="14.25" customHeight="1">
      <c r="A15" s="159"/>
      <c r="B15" s="839" t="s">
        <v>506</v>
      </c>
      <c r="C15" s="842">
        <v>744.4</v>
      </c>
      <c r="D15" s="102">
        <v>655.29999999999995</v>
      </c>
      <c r="E15" s="102">
        <v>89.2</v>
      </c>
      <c r="F15" s="734">
        <v>2504.42</v>
      </c>
      <c r="G15" s="734">
        <v>2581.52</v>
      </c>
      <c r="H15" s="734">
        <v>2198.9</v>
      </c>
      <c r="I15" s="734">
        <v>2294.89</v>
      </c>
      <c r="J15" s="634">
        <v>1387.29</v>
      </c>
      <c r="K15" s="719"/>
      <c r="L15" s="719"/>
      <c r="M15" s="719"/>
      <c r="O15" s="719"/>
    </row>
    <row r="16" spans="1:16" s="635" customFormat="1" ht="14.25" customHeight="1">
      <c r="A16" s="159"/>
      <c r="B16" s="839" t="s">
        <v>509</v>
      </c>
      <c r="C16" s="842">
        <v>744.2</v>
      </c>
      <c r="D16" s="102">
        <v>655.29999999999995</v>
      </c>
      <c r="E16" s="102">
        <v>88.9</v>
      </c>
      <c r="F16" s="734">
        <v>2497.75</v>
      </c>
      <c r="G16" s="734">
        <v>2578.25</v>
      </c>
      <c r="H16" s="734">
        <v>2184.29</v>
      </c>
      <c r="I16" s="734">
        <v>2276.11</v>
      </c>
      <c r="J16" s="634">
        <v>1391.39</v>
      </c>
      <c r="K16" s="719"/>
      <c r="L16" s="719"/>
      <c r="M16" s="719"/>
      <c r="N16" s="719"/>
      <c r="O16" s="719"/>
      <c r="P16" s="719"/>
    </row>
    <row r="17" spans="1:15" s="635" customFormat="1" ht="14.25" customHeight="1">
      <c r="A17" s="159"/>
      <c r="B17" s="839" t="s">
        <v>505</v>
      </c>
      <c r="C17" s="842">
        <v>744.4</v>
      </c>
      <c r="D17" s="102">
        <v>655.8</v>
      </c>
      <c r="E17" s="102">
        <v>88.6</v>
      </c>
      <c r="F17" s="734">
        <v>2509.36</v>
      </c>
      <c r="G17" s="734">
        <v>2589.81</v>
      </c>
      <c r="H17" s="734">
        <v>2195.42</v>
      </c>
      <c r="I17" s="734">
        <v>2285.54</v>
      </c>
      <c r="J17" s="634">
        <v>1393.37</v>
      </c>
      <c r="K17" s="719"/>
      <c r="L17" s="719"/>
      <c r="M17" s="719"/>
      <c r="N17" s="1312"/>
      <c r="O17" s="719"/>
    </row>
    <row r="18" spans="1:15" s="635" customFormat="1" ht="14.25" customHeight="1">
      <c r="A18" s="159">
        <v>2022</v>
      </c>
      <c r="B18" s="839" t="s">
        <v>513</v>
      </c>
      <c r="C18" s="103">
        <v>742.5</v>
      </c>
      <c r="D18" s="97">
        <v>655.8</v>
      </c>
      <c r="E18" s="97">
        <v>86.7</v>
      </c>
      <c r="F18" s="154">
        <v>2619.54</v>
      </c>
      <c r="G18" s="154">
        <v>2703.67</v>
      </c>
      <c r="H18" s="154">
        <v>2279.61</v>
      </c>
      <c r="I18" s="154">
        <v>2379.13</v>
      </c>
      <c r="J18" s="634">
        <v>1426.58</v>
      </c>
      <c r="K18" s="719"/>
      <c r="L18" s="719"/>
      <c r="M18" s="719"/>
      <c r="O18" s="719"/>
    </row>
    <row r="19" spans="1:15" s="635" customFormat="1" ht="14.25" customHeight="1">
      <c r="A19" s="159"/>
      <c r="B19" s="1207" t="s">
        <v>506</v>
      </c>
      <c r="C19" s="1216">
        <v>742.5</v>
      </c>
      <c r="D19" s="1198">
        <v>656</v>
      </c>
      <c r="E19" s="1198">
        <v>86.5</v>
      </c>
      <c r="F19" s="1232">
        <v>2685.57</v>
      </c>
      <c r="G19" s="1232">
        <v>2771.39</v>
      </c>
      <c r="H19" s="1232">
        <v>2337.16</v>
      </c>
      <c r="I19" s="1232">
        <v>2438.6999999999998</v>
      </c>
      <c r="J19" s="634">
        <v>1450.78</v>
      </c>
      <c r="K19" s="719"/>
      <c r="L19" s="719"/>
      <c r="M19" s="719"/>
      <c r="O19" s="719"/>
    </row>
    <row r="20" spans="1:15" s="635" customFormat="1" ht="14.25" customHeight="1">
      <c r="A20" s="888"/>
      <c r="B20" s="446" t="s">
        <v>26</v>
      </c>
      <c r="C20" s="93">
        <v>99.7</v>
      </c>
      <c r="D20" s="93">
        <v>100.1</v>
      </c>
      <c r="E20" s="93">
        <v>96.9</v>
      </c>
      <c r="F20" s="93">
        <v>107.2</v>
      </c>
      <c r="G20" s="93">
        <v>107.4</v>
      </c>
      <c r="H20" s="93">
        <v>106.3</v>
      </c>
      <c r="I20" s="93">
        <v>106.3</v>
      </c>
      <c r="J20" s="228">
        <v>104.6</v>
      </c>
      <c r="O20" s="719"/>
    </row>
    <row r="21" spans="1:15" s="635" customFormat="1" ht="20.149999999999999" customHeight="1">
      <c r="A21" s="1719" t="s">
        <v>1810</v>
      </c>
      <c r="B21" s="1719"/>
      <c r="C21" s="1719"/>
      <c r="D21" s="1719"/>
      <c r="E21" s="676"/>
      <c r="F21" s="676"/>
      <c r="G21" s="676"/>
      <c r="H21" s="676"/>
      <c r="I21" s="676"/>
      <c r="J21" s="676"/>
    </row>
    <row r="22" spans="1:15" ht="14.1" customHeight="1">
      <c r="A22" s="1499" t="s">
        <v>326</v>
      </c>
      <c r="B22" s="1499"/>
      <c r="C22" s="1499"/>
      <c r="D22" s="1499"/>
      <c r="E22" s="52"/>
      <c r="F22" s="52"/>
      <c r="G22" s="52"/>
      <c r="H22" s="52"/>
      <c r="I22" s="52"/>
      <c r="J22" s="52"/>
    </row>
    <row r="23" spans="1:15" s="52" customFormat="1" ht="14.1" customHeight="1">
      <c r="A23" s="42"/>
      <c r="B23" s="42"/>
      <c r="C23" s="377"/>
      <c r="D23" s="635"/>
      <c r="E23" s="635"/>
      <c r="F23" s="377"/>
      <c r="G23" s="635"/>
      <c r="H23" s="635"/>
      <c r="I23" s="635"/>
      <c r="J23" s="635"/>
    </row>
    <row r="24" spans="1:15">
      <c r="C24" s="635"/>
      <c r="D24" s="635"/>
      <c r="G24" s="633"/>
      <c r="H24" s="633"/>
      <c r="I24" s="633"/>
      <c r="J24" s="633"/>
    </row>
    <row r="25" spans="1:15">
      <c r="A25" s="633"/>
      <c r="B25" s="633"/>
      <c r="C25" s="635"/>
      <c r="D25" s="633"/>
      <c r="E25" s="633"/>
      <c r="F25" s="633"/>
      <c r="G25" s="633"/>
      <c r="H25" s="633"/>
      <c r="I25" s="633"/>
      <c r="J25" s="633"/>
    </row>
    <row r="26" spans="1:15" s="633" customFormat="1">
      <c r="A26" s="42"/>
      <c r="B26" s="42"/>
      <c r="C26" s="635"/>
      <c r="D26" s="635"/>
      <c r="E26" s="42"/>
      <c r="F26" s="42"/>
      <c r="G26" s="42"/>
      <c r="H26" s="42"/>
      <c r="I26" s="42"/>
      <c r="J26" s="42"/>
    </row>
    <row r="27" spans="1:15">
      <c r="D27" s="635"/>
      <c r="F27" s="635"/>
    </row>
  </sheetData>
  <customSheetViews>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9">
    <mergeCell ref="A1:F1"/>
    <mergeCell ref="A2:F2"/>
    <mergeCell ref="C6:C13"/>
    <mergeCell ref="D6:D13"/>
    <mergeCell ref="C4:E5"/>
    <mergeCell ref="F4:J5"/>
    <mergeCell ref="I1:J1"/>
    <mergeCell ref="I2:J2"/>
    <mergeCell ref="A3:J3"/>
    <mergeCell ref="A22:D22"/>
    <mergeCell ref="J6:J13"/>
    <mergeCell ref="F6:I7"/>
    <mergeCell ref="F8:F13"/>
    <mergeCell ref="G8:G13"/>
    <mergeCell ref="I8:I13"/>
    <mergeCell ref="E6:E13"/>
    <mergeCell ref="A21:D21"/>
    <mergeCell ref="H8:H13"/>
    <mergeCell ref="A4:B1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8"/>
  <sheetViews>
    <sheetView zoomScaleNormal="100" workbookViewId="0">
      <selection sqref="A1:D1"/>
    </sheetView>
  </sheetViews>
  <sheetFormatPr defaultColWidth="9" defaultRowHeight="14.4"/>
  <cols>
    <col min="1" max="1" width="6.77734375" style="17" customWidth="1"/>
    <col min="2" max="2" width="10.77734375" style="17" customWidth="1"/>
    <col min="3" max="8" width="12.77734375" style="17" customWidth="1"/>
    <col min="9" max="13" width="12.77734375" style="42" customWidth="1"/>
    <col min="14" max="23" width="9.77734375" style="17" customWidth="1"/>
    <col min="24" max="16384" width="9" style="42"/>
  </cols>
  <sheetData>
    <row r="1" spans="1:23" ht="14.25" customHeight="1">
      <c r="A1" s="1401" t="s">
        <v>477</v>
      </c>
      <c r="B1" s="1401"/>
      <c r="C1" s="1401"/>
      <c r="D1" s="1401"/>
      <c r="E1" s="488"/>
      <c r="F1" s="488"/>
      <c r="G1" s="488"/>
      <c r="H1" s="106"/>
      <c r="K1" s="94"/>
      <c r="L1" s="1413"/>
      <c r="M1" s="1413"/>
    </row>
    <row r="2" spans="1:23" s="52" customFormat="1" ht="14.25" customHeight="1">
      <c r="A2" s="1408" t="s">
        <v>331</v>
      </c>
      <c r="B2" s="1408"/>
      <c r="C2" s="1408"/>
      <c r="D2" s="1408"/>
      <c r="E2" s="161"/>
      <c r="F2" s="161"/>
      <c r="G2" s="161"/>
      <c r="H2" s="59"/>
      <c r="K2" s="365"/>
      <c r="L2" s="1413"/>
      <c r="M2" s="1413"/>
      <c r="N2" s="60"/>
      <c r="O2" s="60"/>
      <c r="P2" s="60"/>
      <c r="Q2" s="60"/>
      <c r="R2" s="60"/>
      <c r="S2" s="60"/>
      <c r="T2" s="60"/>
      <c r="U2" s="60"/>
      <c r="V2" s="60"/>
      <c r="W2" s="60"/>
    </row>
    <row r="3" spans="1:23" ht="14.25" customHeight="1">
      <c r="A3" s="1685" t="s">
        <v>332</v>
      </c>
      <c r="B3" s="1685"/>
      <c r="C3" s="1685"/>
      <c r="D3" s="1685"/>
      <c r="E3" s="1685"/>
      <c r="F3" s="1685"/>
      <c r="G3" s="1685"/>
      <c r="H3" s="106"/>
    </row>
    <row r="4" spans="1:23" s="52" customFormat="1" ht="14.25" customHeight="1">
      <c r="A4" s="1720" t="s">
        <v>834</v>
      </c>
      <c r="B4" s="1720"/>
      <c r="C4" s="1720"/>
      <c r="D4" s="1720"/>
      <c r="E4" s="1720"/>
      <c r="F4" s="1720"/>
      <c r="G4" s="1720"/>
      <c r="H4" s="59"/>
      <c r="N4" s="60"/>
      <c r="O4" s="60"/>
      <c r="P4" s="60"/>
      <c r="Q4" s="60"/>
      <c r="R4" s="60"/>
      <c r="S4" s="60"/>
      <c r="T4" s="60"/>
      <c r="U4" s="60"/>
      <c r="V4" s="60"/>
      <c r="W4" s="60"/>
    </row>
    <row r="5" spans="1:23" s="52" customFormat="1" ht="28.5" customHeight="1">
      <c r="A5" s="1411" t="s">
        <v>419</v>
      </c>
      <c r="B5" s="1412"/>
      <c r="C5" s="1412"/>
      <c r="D5" s="1412"/>
      <c r="E5" s="1412"/>
      <c r="F5" s="1412"/>
      <c r="G5" s="1412"/>
      <c r="H5" s="1412"/>
      <c r="I5" s="1412"/>
      <c r="J5" s="1412"/>
      <c r="K5" s="1412"/>
      <c r="L5" s="1412"/>
      <c r="M5" s="1412"/>
      <c r="N5" s="60"/>
      <c r="O5" s="60"/>
      <c r="P5" s="60"/>
      <c r="Q5" s="60"/>
      <c r="R5" s="60"/>
      <c r="S5" s="60"/>
      <c r="T5" s="60"/>
      <c r="U5" s="60"/>
      <c r="V5" s="60"/>
      <c r="W5" s="60"/>
    </row>
    <row r="6" spans="1:23" ht="12.8" customHeight="1">
      <c r="A6" s="1435" t="s">
        <v>827</v>
      </c>
      <c r="B6" s="1454"/>
      <c r="C6" s="1722" t="s">
        <v>835</v>
      </c>
      <c r="D6" s="1457"/>
      <c r="E6" s="1457"/>
      <c r="F6" s="1457"/>
      <c r="G6" s="1457"/>
      <c r="H6" s="1502"/>
      <c r="I6" s="1445" t="s">
        <v>841</v>
      </c>
      <c r="J6" s="1457"/>
      <c r="K6" s="1457"/>
      <c r="L6" s="1457"/>
      <c r="M6" s="1457"/>
    </row>
    <row r="7" spans="1:23" ht="12.8" customHeight="1">
      <c r="A7" s="1437"/>
      <c r="B7" s="1455"/>
      <c r="C7" s="1443"/>
      <c r="D7" s="1444"/>
      <c r="E7" s="1444"/>
      <c r="F7" s="1444"/>
      <c r="G7" s="1444"/>
      <c r="H7" s="1504"/>
      <c r="I7" s="1447"/>
      <c r="J7" s="1444"/>
      <c r="K7" s="1444"/>
      <c r="L7" s="1444"/>
      <c r="M7" s="1444"/>
    </row>
    <row r="8" spans="1:23" ht="12.8" customHeight="1">
      <c r="A8" s="1437"/>
      <c r="B8" s="1455"/>
      <c r="C8" s="1491" t="s">
        <v>819</v>
      </c>
      <c r="D8" s="1665" t="s">
        <v>836</v>
      </c>
      <c r="E8" s="1445" t="s">
        <v>1705</v>
      </c>
      <c r="F8" s="306"/>
      <c r="G8" s="356"/>
      <c r="H8" s="1491" t="s">
        <v>839</v>
      </c>
      <c r="I8" s="1491" t="s">
        <v>819</v>
      </c>
      <c r="J8" s="1491" t="s">
        <v>840</v>
      </c>
      <c r="K8" s="1491" t="s">
        <v>842</v>
      </c>
      <c r="L8" s="1491" t="s">
        <v>843</v>
      </c>
      <c r="M8" s="1722" t="s">
        <v>844</v>
      </c>
    </row>
    <row r="9" spans="1:23" ht="12.8" customHeight="1">
      <c r="A9" s="1437"/>
      <c r="B9" s="1455"/>
      <c r="C9" s="1492"/>
      <c r="D9" s="1666"/>
      <c r="E9" s="1446"/>
      <c r="F9" s="1492" t="s">
        <v>837</v>
      </c>
      <c r="G9" s="1549" t="s">
        <v>838</v>
      </c>
      <c r="H9" s="1492"/>
      <c r="I9" s="1492"/>
      <c r="J9" s="1492"/>
      <c r="K9" s="1492"/>
      <c r="L9" s="1492"/>
      <c r="M9" s="1436"/>
    </row>
    <row r="10" spans="1:23" ht="12.8" customHeight="1">
      <c r="A10" s="1437"/>
      <c r="B10" s="1455"/>
      <c r="C10" s="1492"/>
      <c r="D10" s="1666"/>
      <c r="E10" s="1446"/>
      <c r="F10" s="1492"/>
      <c r="G10" s="1492"/>
      <c r="H10" s="1492"/>
      <c r="I10" s="1492"/>
      <c r="J10" s="1492"/>
      <c r="K10" s="1492"/>
      <c r="L10" s="1492"/>
      <c r="M10" s="1436"/>
    </row>
    <row r="11" spans="1:23" ht="12.8" customHeight="1">
      <c r="A11" s="1437"/>
      <c r="B11" s="1455"/>
      <c r="C11" s="1492"/>
      <c r="D11" s="1666"/>
      <c r="E11" s="1446"/>
      <c r="F11" s="1492"/>
      <c r="G11" s="1492"/>
      <c r="H11" s="1492"/>
      <c r="I11" s="1492"/>
      <c r="J11" s="1492"/>
      <c r="K11" s="1492"/>
      <c r="L11" s="1492"/>
      <c r="M11" s="1436"/>
    </row>
    <row r="12" spans="1:23" ht="12.8" customHeight="1">
      <c r="A12" s="1437"/>
      <c r="B12" s="1455"/>
      <c r="C12" s="1492"/>
      <c r="D12" s="1666"/>
      <c r="E12" s="1446"/>
      <c r="F12" s="1492"/>
      <c r="G12" s="1492"/>
      <c r="H12" s="1492"/>
      <c r="I12" s="1492"/>
      <c r="J12" s="1492"/>
      <c r="K12" s="1492"/>
      <c r="L12" s="1492"/>
      <c r="M12" s="1436"/>
    </row>
    <row r="13" spans="1:23" ht="12.8" customHeight="1">
      <c r="A13" s="1437"/>
      <c r="B13" s="1455"/>
      <c r="C13" s="1492"/>
      <c r="D13" s="1666"/>
      <c r="E13" s="1446"/>
      <c r="F13" s="1492"/>
      <c r="G13" s="1492"/>
      <c r="H13" s="1492"/>
      <c r="I13" s="1492"/>
      <c r="J13" s="1492"/>
      <c r="K13" s="1492"/>
      <c r="L13" s="1492"/>
      <c r="M13" s="1436"/>
    </row>
    <row r="14" spans="1:23" ht="12.8" customHeight="1">
      <c r="A14" s="1437"/>
      <c r="B14" s="1455"/>
      <c r="C14" s="1492"/>
      <c r="D14" s="1666"/>
      <c r="E14" s="1446"/>
      <c r="F14" s="1492"/>
      <c r="G14" s="1492"/>
      <c r="H14" s="1492"/>
      <c r="I14" s="1492"/>
      <c r="J14" s="1492"/>
      <c r="K14" s="1492"/>
      <c r="L14" s="1492"/>
      <c r="M14" s="1436"/>
    </row>
    <row r="15" spans="1:23" ht="15.05" customHeight="1">
      <c r="A15" s="1444"/>
      <c r="B15" s="1456"/>
      <c r="C15" s="1723" t="s">
        <v>406</v>
      </c>
      <c r="D15" s="1724"/>
      <c r="E15" s="1724"/>
      <c r="F15" s="1724"/>
      <c r="G15" s="1724"/>
      <c r="H15" s="1724"/>
      <c r="I15" s="1724"/>
      <c r="J15" s="1724"/>
      <c r="K15" s="1724"/>
      <c r="L15" s="1724"/>
      <c r="M15" s="1724"/>
    </row>
    <row r="16" spans="1:23" s="85" customFormat="1" ht="14.25" customHeight="1">
      <c r="A16" s="80">
        <v>2021</v>
      </c>
      <c r="B16" s="454" t="s">
        <v>513</v>
      </c>
      <c r="C16" s="97">
        <v>58548.5</v>
      </c>
      <c r="D16" s="97">
        <v>33940</v>
      </c>
      <c r="E16" s="97">
        <v>22693.3</v>
      </c>
      <c r="F16" s="97">
        <v>1100.8</v>
      </c>
      <c r="G16" s="97">
        <v>160</v>
      </c>
      <c r="H16" s="97">
        <v>814.4</v>
      </c>
      <c r="I16" s="97">
        <v>53049.7</v>
      </c>
      <c r="J16" s="97">
        <v>35211.599999999999</v>
      </c>
      <c r="K16" s="97">
        <v>16720.5</v>
      </c>
      <c r="L16" s="97">
        <v>472.1</v>
      </c>
      <c r="M16" s="81">
        <v>645.4</v>
      </c>
    </row>
    <row r="17" spans="1:23" s="85" customFormat="1" ht="14.25" customHeight="1">
      <c r="A17" s="80"/>
      <c r="B17" s="454" t="s">
        <v>506</v>
      </c>
      <c r="C17" s="501">
        <v>121693.2</v>
      </c>
      <c r="D17" s="501">
        <v>69795.7</v>
      </c>
      <c r="E17" s="501">
        <v>47355.3</v>
      </c>
      <c r="F17" s="501">
        <v>2018.6</v>
      </c>
      <c r="G17" s="501">
        <v>405.8</v>
      </c>
      <c r="H17" s="501">
        <v>2523.6999999999998</v>
      </c>
      <c r="I17" s="97">
        <v>109808.6</v>
      </c>
      <c r="J17" s="97">
        <v>72954.899999999994</v>
      </c>
      <c r="K17" s="501">
        <v>35042.400000000001</v>
      </c>
      <c r="L17" s="501">
        <v>864.1</v>
      </c>
      <c r="M17" s="284">
        <v>947.2</v>
      </c>
    </row>
    <row r="18" spans="1:23" s="85" customFormat="1" ht="14.25" customHeight="1">
      <c r="A18" s="80"/>
      <c r="B18" s="454" t="s">
        <v>509</v>
      </c>
      <c r="C18" s="501">
        <v>191089.3</v>
      </c>
      <c r="D18" s="501">
        <v>109418.6</v>
      </c>
      <c r="E18" s="501">
        <v>74969.3</v>
      </c>
      <c r="F18" s="501">
        <v>3424.5</v>
      </c>
      <c r="G18" s="501">
        <v>692.6</v>
      </c>
      <c r="H18" s="501">
        <v>3276.8</v>
      </c>
      <c r="I18" s="97">
        <v>173701.5</v>
      </c>
      <c r="J18" s="97">
        <v>115230.2</v>
      </c>
      <c r="K18" s="501">
        <v>55321.3</v>
      </c>
      <c r="L18" s="501">
        <v>1425.1</v>
      </c>
      <c r="M18" s="284">
        <v>1724.9</v>
      </c>
    </row>
    <row r="19" spans="1:23" s="85" customFormat="1" ht="14.25" customHeight="1">
      <c r="A19" s="80"/>
      <c r="B19" s="454" t="s">
        <v>505</v>
      </c>
      <c r="C19" s="97">
        <v>273368.5</v>
      </c>
      <c r="D19" s="97">
        <v>157494</v>
      </c>
      <c r="E19" s="97">
        <v>106715.5</v>
      </c>
      <c r="F19" s="97">
        <v>4808</v>
      </c>
      <c r="G19" s="97">
        <v>917.6</v>
      </c>
      <c r="H19" s="97">
        <v>4351</v>
      </c>
      <c r="I19" s="97">
        <v>249574.7</v>
      </c>
      <c r="J19" s="97">
        <v>164692.9</v>
      </c>
      <c r="K19" s="97">
        <v>79872.899999999994</v>
      </c>
      <c r="L19" s="97">
        <v>2529.4</v>
      </c>
      <c r="M19" s="81">
        <v>2479.6</v>
      </c>
    </row>
    <row r="20" spans="1:23" s="85" customFormat="1" ht="14.25" customHeight="1">
      <c r="A20" s="80">
        <v>2022</v>
      </c>
      <c r="B20" s="454" t="s">
        <v>513</v>
      </c>
      <c r="C20" s="97">
        <v>74376.2</v>
      </c>
      <c r="D20" s="97">
        <v>43779.1</v>
      </c>
      <c r="E20" s="97">
        <v>28741.200000000001</v>
      </c>
      <c r="F20" s="97">
        <v>688.8</v>
      </c>
      <c r="G20" s="97">
        <v>163.4</v>
      </c>
      <c r="H20" s="97">
        <v>1167.0999999999999</v>
      </c>
      <c r="I20" s="97">
        <v>68451.3</v>
      </c>
      <c r="J20" s="97">
        <v>44874.5</v>
      </c>
      <c r="K20" s="97">
        <v>22183.4</v>
      </c>
      <c r="L20" s="97">
        <v>379.9</v>
      </c>
      <c r="M20" s="81">
        <v>1013.5</v>
      </c>
      <c r="O20" s="109"/>
    </row>
    <row r="21" spans="1:23" s="85" customFormat="1" ht="14.25" customHeight="1">
      <c r="A21" s="80"/>
      <c r="B21" s="454" t="s">
        <v>506</v>
      </c>
      <c r="C21" s="1198">
        <v>159521.20000000001</v>
      </c>
      <c r="D21" s="1198">
        <v>91486.399999999994</v>
      </c>
      <c r="E21" s="1198">
        <v>62036.800000000003</v>
      </c>
      <c r="F21" s="1198">
        <v>1524</v>
      </c>
      <c r="G21" s="1198">
        <v>346.9</v>
      </c>
      <c r="H21" s="1198">
        <v>4474</v>
      </c>
      <c r="I21" s="1198">
        <v>145979</v>
      </c>
      <c r="J21" s="1198">
        <v>94991.9</v>
      </c>
      <c r="K21" s="1198">
        <v>47712.6</v>
      </c>
      <c r="L21" s="1198">
        <v>1176</v>
      </c>
      <c r="M21" s="81">
        <v>2098.4</v>
      </c>
      <c r="O21" s="109"/>
    </row>
    <row r="22" spans="1:23" s="85" customFormat="1" ht="20.149999999999999" customHeight="1">
      <c r="A22" s="1721" t="s">
        <v>420</v>
      </c>
      <c r="B22" s="1721"/>
      <c r="C22" s="1721"/>
      <c r="D22" s="1721"/>
      <c r="E22" s="1721"/>
      <c r="F22" s="1721"/>
      <c r="G22" s="1721"/>
      <c r="H22" s="1721"/>
      <c r="I22" s="357"/>
      <c r="J22" s="357"/>
      <c r="K22" s="357"/>
      <c r="L22" s="357"/>
      <c r="M22" s="357"/>
    </row>
    <row r="23" spans="1:23" s="85" customFormat="1" ht="14.1" customHeight="1">
      <c r="A23" s="1429" t="s">
        <v>421</v>
      </c>
      <c r="B23" s="1429"/>
      <c r="C23" s="1429"/>
      <c r="D23" s="1429"/>
      <c r="E23" s="1429"/>
      <c r="F23" s="1429"/>
      <c r="G23" s="1429"/>
      <c r="H23" s="1429"/>
      <c r="I23" s="1429"/>
      <c r="J23" s="352"/>
      <c r="K23" s="352"/>
      <c r="L23" s="352"/>
      <c r="M23" s="352"/>
    </row>
    <row r="24" spans="1:23" s="32" customFormat="1" ht="14.1" customHeight="1">
      <c r="A24" s="393"/>
      <c r="B24" s="393"/>
      <c r="C24" s="393"/>
      <c r="D24" s="393"/>
      <c r="E24" s="394"/>
      <c r="F24" s="393"/>
      <c r="G24" s="393"/>
      <c r="H24" s="393"/>
      <c r="I24" s="394"/>
      <c r="J24" s="42"/>
      <c r="K24" s="42"/>
      <c r="L24" s="42"/>
      <c r="M24" s="42"/>
      <c r="N24" s="18"/>
      <c r="O24" s="18"/>
      <c r="P24" s="18"/>
      <c r="Q24" s="18"/>
      <c r="R24" s="18"/>
      <c r="S24" s="18"/>
      <c r="T24" s="18"/>
      <c r="U24" s="18"/>
      <c r="V24" s="18"/>
      <c r="W24" s="18"/>
    </row>
    <row r="25" spans="1:23" s="78" customFormat="1" ht="15.05" customHeight="1">
      <c r="A25" s="393"/>
      <c r="B25" s="393"/>
      <c r="C25" s="394"/>
      <c r="D25" s="394"/>
      <c r="E25" s="394"/>
      <c r="F25" s="394"/>
      <c r="G25" s="394"/>
      <c r="H25" s="394"/>
      <c r="I25" s="394"/>
      <c r="J25" s="394"/>
      <c r="K25" s="394"/>
      <c r="L25" s="394"/>
      <c r="M25" s="394"/>
      <c r="N25" s="161"/>
      <c r="O25" s="161"/>
      <c r="P25" s="161"/>
      <c r="Q25" s="161"/>
      <c r="R25" s="161"/>
      <c r="S25" s="161"/>
      <c r="T25" s="161"/>
      <c r="U25" s="161"/>
      <c r="V25" s="161"/>
      <c r="W25" s="161"/>
    </row>
    <row r="26" spans="1:23" ht="12.8" customHeight="1">
      <c r="A26" s="393"/>
      <c r="B26" s="393"/>
      <c r="C26" s="394"/>
      <c r="D26" s="394"/>
      <c r="E26" s="394"/>
      <c r="F26" s="394"/>
      <c r="G26" s="393"/>
      <c r="H26" s="394"/>
      <c r="I26" s="393"/>
    </row>
    <row r="27" spans="1:23" ht="12.8" customHeight="1">
      <c r="A27" s="393"/>
      <c r="B27" s="393"/>
      <c r="C27" s="393"/>
      <c r="D27" s="393"/>
      <c r="E27" s="394"/>
      <c r="F27" s="394"/>
      <c r="G27" s="393"/>
      <c r="H27" s="393"/>
      <c r="I27" s="393"/>
    </row>
    <row r="28" spans="1:23" ht="12.8" customHeight="1">
      <c r="A28" s="393"/>
      <c r="B28" s="393"/>
      <c r="C28" s="393"/>
      <c r="D28" s="393"/>
      <c r="E28" s="393"/>
      <c r="F28" s="393"/>
      <c r="G28" s="393"/>
      <c r="H28" s="393"/>
      <c r="I28" s="393"/>
    </row>
    <row r="29" spans="1:23" ht="12.8" customHeight="1">
      <c r="A29" s="393"/>
      <c r="B29" s="393"/>
      <c r="C29" s="393"/>
      <c r="D29" s="393"/>
      <c r="E29" s="393"/>
      <c r="F29" s="393"/>
      <c r="G29" s="393"/>
      <c r="H29" s="393"/>
      <c r="I29" s="393"/>
    </row>
    <row r="30" spans="1:23" ht="12.8" customHeight="1">
      <c r="A30" s="393"/>
      <c r="B30" s="393"/>
      <c r="C30" s="393"/>
      <c r="D30" s="393"/>
      <c r="E30" s="393"/>
      <c r="F30" s="393"/>
      <c r="G30" s="393"/>
      <c r="H30" s="393"/>
      <c r="I30" s="393"/>
    </row>
    <row r="31" spans="1:23" ht="12.8" customHeight="1">
      <c r="A31" s="393"/>
      <c r="B31" s="393"/>
      <c r="C31" s="393"/>
      <c r="D31" s="393"/>
      <c r="E31" s="393"/>
      <c r="F31" s="393"/>
      <c r="G31" s="393"/>
      <c r="H31" s="393"/>
      <c r="I31" s="393"/>
    </row>
    <row r="32" spans="1:23" ht="12.8" customHeight="1">
      <c r="A32" s="393"/>
      <c r="B32" s="393"/>
      <c r="C32" s="393"/>
      <c r="D32" s="393"/>
      <c r="E32" s="393"/>
      <c r="F32" s="393"/>
      <c r="G32" s="393"/>
      <c r="H32" s="393"/>
      <c r="I32" s="393"/>
    </row>
    <row r="33" spans="1:9" ht="12.8" customHeight="1">
      <c r="A33" s="393"/>
      <c r="B33" s="393"/>
      <c r="C33" s="393"/>
      <c r="D33" s="393"/>
      <c r="E33" s="393"/>
      <c r="F33" s="393"/>
      <c r="G33" s="393"/>
      <c r="H33" s="393"/>
      <c r="I33" s="393"/>
    </row>
    <row r="34" spans="1:9" ht="12.8" customHeight="1">
      <c r="A34" s="393"/>
      <c r="B34" s="393"/>
      <c r="C34" s="393"/>
      <c r="D34" s="393"/>
      <c r="E34" s="393"/>
      <c r="F34" s="393"/>
      <c r="G34" s="393"/>
      <c r="H34" s="393"/>
      <c r="I34" s="393"/>
    </row>
    <row r="35" spans="1:9" ht="12.8" customHeight="1">
      <c r="A35" s="393"/>
      <c r="B35" s="393"/>
      <c r="C35" s="393"/>
      <c r="D35" s="393"/>
      <c r="E35" s="393"/>
      <c r="F35" s="393"/>
      <c r="G35" s="393"/>
      <c r="H35" s="393"/>
      <c r="I35" s="393"/>
    </row>
    <row r="36" spans="1:9" ht="12.8" customHeight="1"/>
    <row r="37" spans="1:9" ht="12.8" customHeight="1"/>
    <row r="38" spans="1:9" ht="12.8" customHeight="1"/>
  </sheetData>
  <customSheetViews>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1"/>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2"/>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3"/>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4"/>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5"/>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6"/>
    </customSheetView>
  </customSheetViews>
  <mergeCells count="24">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 ref="G9:G14"/>
    <mergeCell ref="A5:M5"/>
    <mergeCell ref="L1:M1"/>
    <mergeCell ref="L2:M2"/>
    <mergeCell ref="A1:D1"/>
    <mergeCell ref="A2:D2"/>
    <mergeCell ref="A4:G4"/>
    <mergeCell ref="A3:G3"/>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zoomScaleNormal="100" workbookViewId="0">
      <selection sqref="A1:E1"/>
    </sheetView>
  </sheetViews>
  <sheetFormatPr defaultColWidth="9" defaultRowHeight="14.4"/>
  <cols>
    <col min="1" max="1" width="6.77734375" style="42" customWidth="1"/>
    <col min="2" max="2" width="10.77734375" style="42" customWidth="1"/>
    <col min="3" max="10" width="12.77734375" style="42" customWidth="1"/>
    <col min="11" max="16384" width="9" style="42"/>
  </cols>
  <sheetData>
    <row r="1" spans="1:10" ht="14.25" customHeight="1">
      <c r="A1" s="1660" t="s">
        <v>414</v>
      </c>
      <c r="B1" s="1660"/>
      <c r="C1" s="1660"/>
      <c r="D1" s="1660"/>
      <c r="E1" s="1660"/>
      <c r="F1" s="332"/>
      <c r="G1" s="46"/>
      <c r="H1" s="94"/>
      <c r="I1" s="1413"/>
      <c r="J1" s="1413"/>
    </row>
    <row r="2" spans="1:10" s="52" customFormat="1" ht="14.25" customHeight="1">
      <c r="A2" s="1732" t="s">
        <v>826</v>
      </c>
      <c r="B2" s="1732"/>
      <c r="C2" s="1732"/>
      <c r="D2" s="1732"/>
      <c r="E2" s="1732"/>
      <c r="F2" s="1732"/>
      <c r="G2" s="1732"/>
      <c r="H2" s="365"/>
      <c r="I2" s="1423"/>
      <c r="J2" s="1423"/>
    </row>
    <row r="3" spans="1:10" s="52" customFormat="1" ht="28.5" customHeight="1">
      <c r="A3" s="1729" t="s">
        <v>419</v>
      </c>
      <c r="B3" s="1730"/>
      <c r="C3" s="1730"/>
      <c r="D3" s="1730"/>
      <c r="E3" s="1730"/>
      <c r="F3" s="1730"/>
      <c r="G3" s="1730"/>
      <c r="H3" s="1730"/>
      <c r="I3" s="1730"/>
      <c r="J3" s="1730"/>
    </row>
    <row r="4" spans="1:10" ht="12.8" customHeight="1">
      <c r="A4" s="1457" t="s">
        <v>827</v>
      </c>
      <c r="B4" s="1502"/>
      <c r="C4" s="1502" t="s">
        <v>828</v>
      </c>
      <c r="D4" s="1728" t="s">
        <v>1488</v>
      </c>
      <c r="E4" s="1435"/>
      <c r="F4" s="1454"/>
      <c r="G4" s="1491" t="s">
        <v>832</v>
      </c>
      <c r="H4" s="1722" t="s">
        <v>1489</v>
      </c>
      <c r="I4" s="1457"/>
      <c r="J4" s="1457"/>
    </row>
    <row r="5" spans="1:10" ht="12.8" customHeight="1">
      <c r="A5" s="1437"/>
      <c r="B5" s="1503"/>
      <c r="C5" s="1503"/>
      <c r="D5" s="1447"/>
      <c r="E5" s="1444"/>
      <c r="F5" s="1456"/>
      <c r="G5" s="1492"/>
      <c r="H5" s="1443"/>
      <c r="I5" s="1444"/>
      <c r="J5" s="1444"/>
    </row>
    <row r="6" spans="1:10" ht="12.8" customHeight="1">
      <c r="A6" s="1437"/>
      <c r="B6" s="1503"/>
      <c r="C6" s="1503"/>
      <c r="D6" s="1431" t="s">
        <v>829</v>
      </c>
      <c r="E6" s="1431" t="s">
        <v>830</v>
      </c>
      <c r="F6" s="1725" t="s">
        <v>831</v>
      </c>
      <c r="G6" s="1492"/>
      <c r="H6" s="1491" t="s">
        <v>829</v>
      </c>
      <c r="I6" s="1491" t="s">
        <v>830</v>
      </c>
      <c r="J6" s="1722" t="s">
        <v>831</v>
      </c>
    </row>
    <row r="7" spans="1:10" ht="12.8" customHeight="1">
      <c r="A7" s="1437"/>
      <c r="B7" s="1503"/>
      <c r="C7" s="1503"/>
      <c r="D7" s="1727"/>
      <c r="E7" s="1727"/>
      <c r="F7" s="1726"/>
      <c r="G7" s="1492"/>
      <c r="H7" s="1492"/>
      <c r="I7" s="1492"/>
      <c r="J7" s="1436"/>
    </row>
    <row r="8" spans="1:10" ht="12.8" customHeight="1">
      <c r="A8" s="1437"/>
      <c r="B8" s="1503"/>
      <c r="C8" s="1503"/>
      <c r="D8" s="1727"/>
      <c r="E8" s="1727"/>
      <c r="F8" s="1726"/>
      <c r="G8" s="1492"/>
      <c r="H8" s="1492"/>
      <c r="I8" s="1492"/>
      <c r="J8" s="1436"/>
    </row>
    <row r="9" spans="1:10" ht="12.8" customHeight="1">
      <c r="A9" s="1437"/>
      <c r="B9" s="1503"/>
      <c r="C9" s="1503"/>
      <c r="D9" s="1727"/>
      <c r="E9" s="1727"/>
      <c r="F9" s="1726"/>
      <c r="G9" s="1492"/>
      <c r="H9" s="1492"/>
      <c r="I9" s="1492"/>
      <c r="J9" s="1436"/>
    </row>
    <row r="10" spans="1:10" ht="12.8" customHeight="1">
      <c r="A10" s="1437"/>
      <c r="B10" s="1503"/>
      <c r="C10" s="1503"/>
      <c r="D10" s="1727"/>
      <c r="E10" s="1727"/>
      <c r="F10" s="1726"/>
      <c r="G10" s="1492"/>
      <c r="H10" s="1492"/>
      <c r="I10" s="1492"/>
      <c r="J10" s="1436"/>
    </row>
    <row r="11" spans="1:10" ht="15.75" customHeight="1">
      <c r="A11" s="1437"/>
      <c r="B11" s="1503"/>
      <c r="C11" s="1503"/>
      <c r="D11" s="1727"/>
      <c r="E11" s="1727"/>
      <c r="F11" s="1726"/>
      <c r="G11" s="1492"/>
      <c r="H11" s="1492"/>
      <c r="I11" s="1492"/>
      <c r="J11" s="1436"/>
    </row>
    <row r="12" spans="1:10" ht="12.8" customHeight="1">
      <c r="A12" s="1444"/>
      <c r="B12" s="1504"/>
      <c r="C12" s="1731" t="s">
        <v>833</v>
      </c>
      <c r="D12" s="1724"/>
      <c r="E12" s="1724"/>
      <c r="F12" s="1724"/>
      <c r="G12" s="1724"/>
      <c r="H12" s="1724"/>
      <c r="I12" s="1724"/>
      <c r="J12" s="1724"/>
    </row>
    <row r="13" spans="1:10" s="633" customFormat="1" ht="14.25" customHeight="1">
      <c r="A13" s="80">
        <v>2021</v>
      </c>
      <c r="B13" s="839" t="s">
        <v>513</v>
      </c>
      <c r="C13" s="97">
        <v>4701.2</v>
      </c>
      <c r="D13" s="102">
        <v>5498.8</v>
      </c>
      <c r="E13" s="97">
        <v>6185.7</v>
      </c>
      <c r="F13" s="103">
        <v>686.9</v>
      </c>
      <c r="G13" s="97">
        <v>736.9</v>
      </c>
      <c r="H13" s="97">
        <v>4762</v>
      </c>
      <c r="I13" s="97">
        <v>5448.8</v>
      </c>
      <c r="J13" s="81">
        <v>686.9</v>
      </c>
    </row>
    <row r="14" spans="1:10" s="633" customFormat="1" ht="14.25" customHeight="1">
      <c r="A14" s="80"/>
      <c r="B14" s="839" t="s">
        <v>506</v>
      </c>
      <c r="C14" s="501">
        <v>9153.7000000000007</v>
      </c>
      <c r="D14" s="704">
        <v>11884.6</v>
      </c>
      <c r="E14" s="501">
        <v>12606.6</v>
      </c>
      <c r="F14" s="103">
        <v>722</v>
      </c>
      <c r="G14" s="501">
        <v>1642.7</v>
      </c>
      <c r="H14" s="501">
        <v>10241.9</v>
      </c>
      <c r="I14" s="501">
        <v>11006.3</v>
      </c>
      <c r="J14" s="284">
        <v>764.4</v>
      </c>
    </row>
    <row r="15" spans="1:10" s="633" customFormat="1" ht="14.25" customHeight="1">
      <c r="A15" s="80"/>
      <c r="B15" s="839" t="s">
        <v>509</v>
      </c>
      <c r="C15" s="501">
        <v>13836.4</v>
      </c>
      <c r="D15" s="704">
        <v>17387.8</v>
      </c>
      <c r="E15" s="501">
        <v>18215.5</v>
      </c>
      <c r="F15" s="103">
        <v>827.7</v>
      </c>
      <c r="G15" s="501">
        <v>2400.1999999999998</v>
      </c>
      <c r="H15" s="501">
        <v>14987.6</v>
      </c>
      <c r="I15" s="501">
        <v>15811.2</v>
      </c>
      <c r="J15" s="284">
        <v>823.7</v>
      </c>
    </row>
    <row r="16" spans="1:10" s="633" customFormat="1" ht="14.25" customHeight="1">
      <c r="A16" s="872"/>
      <c r="B16" s="839" t="s">
        <v>505</v>
      </c>
      <c r="C16" s="97">
        <v>19643.7</v>
      </c>
      <c r="D16" s="102">
        <v>23793.7</v>
      </c>
      <c r="E16" s="97">
        <v>24667.1</v>
      </c>
      <c r="F16" s="103">
        <v>873.4</v>
      </c>
      <c r="G16" s="97">
        <v>3261.4</v>
      </c>
      <c r="H16" s="97">
        <v>20532.3</v>
      </c>
      <c r="I16" s="97">
        <v>21426</v>
      </c>
      <c r="J16" s="81">
        <v>893.8</v>
      </c>
    </row>
    <row r="17" spans="1:10" ht="14.25" customHeight="1">
      <c r="A17" s="80">
        <v>2022</v>
      </c>
      <c r="B17" s="839" t="s">
        <v>513</v>
      </c>
      <c r="C17" s="97">
        <v>5462.4</v>
      </c>
      <c r="D17" s="1065">
        <v>5924.9</v>
      </c>
      <c r="E17" s="97">
        <v>6783.3</v>
      </c>
      <c r="F17" s="103">
        <v>858.4</v>
      </c>
      <c r="G17" s="97">
        <v>974.4</v>
      </c>
      <c r="H17" s="97">
        <v>4950.3999999999996</v>
      </c>
      <c r="I17" s="97">
        <v>5797.9</v>
      </c>
      <c r="J17" s="81">
        <v>847.5</v>
      </c>
    </row>
    <row r="18" spans="1:10" s="719" customFormat="1" ht="14.25" customHeight="1">
      <c r="A18" s="80"/>
      <c r="B18" s="1207" t="s">
        <v>506</v>
      </c>
      <c r="C18" s="1198">
        <v>10818.7</v>
      </c>
      <c r="D18" s="1233">
        <v>13542.3</v>
      </c>
      <c r="E18" s="1198">
        <v>14835.8</v>
      </c>
      <c r="F18" s="1216">
        <v>1293.5999999999999</v>
      </c>
      <c r="G18" s="1198">
        <v>1760.7</v>
      </c>
      <c r="H18" s="1198">
        <v>11781.5</v>
      </c>
      <c r="I18" s="1198">
        <v>13009.8</v>
      </c>
      <c r="J18" s="81">
        <v>1228.2</v>
      </c>
    </row>
    <row r="19" spans="1:10" s="616" customFormat="1" ht="20.149999999999999" customHeight="1">
      <c r="A19" s="1721" t="s">
        <v>1811</v>
      </c>
      <c r="B19" s="1721"/>
      <c r="C19" s="1721"/>
      <c r="D19" s="1721"/>
      <c r="E19" s="1721"/>
      <c r="F19" s="1721"/>
      <c r="G19" s="1721"/>
      <c r="H19" s="1721"/>
      <c r="I19" s="1721"/>
      <c r="J19" s="1721"/>
    </row>
    <row r="20" spans="1:10" ht="14.1" customHeight="1">
      <c r="A20" s="1429" t="s">
        <v>422</v>
      </c>
      <c r="B20" s="1429"/>
      <c r="C20" s="1429"/>
      <c r="D20" s="1429"/>
      <c r="E20" s="1429"/>
      <c r="F20" s="1429"/>
      <c r="G20" s="1429"/>
      <c r="H20" s="1429"/>
      <c r="I20" s="1429"/>
      <c r="J20" s="352"/>
    </row>
    <row r="21" spans="1:10" ht="14.1" customHeight="1">
      <c r="E21" s="635"/>
      <c r="F21" s="377"/>
      <c r="G21" s="377"/>
      <c r="H21" s="377"/>
      <c r="I21" s="377"/>
    </row>
    <row r="22" spans="1:10" s="52" customFormat="1" ht="20.149999999999999" customHeight="1">
      <c r="A22" s="42"/>
      <c r="B22" s="42"/>
      <c r="C22" s="377"/>
      <c r="D22" s="377"/>
      <c r="E22" s="377"/>
      <c r="F22" s="377"/>
      <c r="G22" s="377"/>
      <c r="H22" s="377"/>
      <c r="I22" s="377"/>
      <c r="J22" s="377"/>
    </row>
    <row r="23" spans="1:10">
      <c r="E23" s="377"/>
    </row>
    <row r="24" spans="1:10">
      <c r="F24" s="377"/>
    </row>
    <row r="25" spans="1:10">
      <c r="E25" s="377"/>
    </row>
  </sheetData>
  <customSheetViews>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19">
    <mergeCell ref="I1:J1"/>
    <mergeCell ref="I2:J2"/>
    <mergeCell ref="D6:D11"/>
    <mergeCell ref="A3:J3"/>
    <mergeCell ref="A19:J19"/>
    <mergeCell ref="J6:J11"/>
    <mergeCell ref="A1:E1"/>
    <mergeCell ref="A4:B12"/>
    <mergeCell ref="C4:C11"/>
    <mergeCell ref="G4:G11"/>
    <mergeCell ref="H6:H11"/>
    <mergeCell ref="C12:J12"/>
    <mergeCell ref="A2:G2"/>
    <mergeCell ref="A20:I20"/>
    <mergeCell ref="F6:F11"/>
    <mergeCell ref="I6:I11"/>
    <mergeCell ref="E6:E11"/>
    <mergeCell ref="D4:F5"/>
    <mergeCell ref="H4:J5"/>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zoomScaleNormal="100" workbookViewId="0">
      <selection sqref="A1:J1"/>
    </sheetView>
  </sheetViews>
  <sheetFormatPr defaultColWidth="9" defaultRowHeight="12.45"/>
  <cols>
    <col min="1" max="1" width="6.77734375" style="112" customWidth="1"/>
    <col min="2" max="2" width="10.77734375" style="112" customWidth="1"/>
    <col min="3" max="13" width="11.77734375" style="112" customWidth="1"/>
    <col min="14" max="14" width="9" style="112"/>
    <col min="15" max="15" width="2.21875" style="112" customWidth="1"/>
    <col min="16" max="16" width="9" style="112"/>
    <col min="17" max="17" width="2.21875" style="112" customWidth="1"/>
    <col min="18" max="18" width="9" style="112"/>
    <col min="19" max="19" width="2.21875" style="112" customWidth="1"/>
    <col min="20" max="20" width="9" style="112"/>
    <col min="21" max="21" width="2.21875" style="112" customWidth="1"/>
    <col min="22" max="22" width="9" style="112"/>
    <col min="23" max="23" width="2.21875" style="112" customWidth="1"/>
    <col min="24" max="24" width="9" style="112"/>
    <col min="25" max="25" width="2.21875" style="112" customWidth="1"/>
    <col min="26" max="26" width="9" style="112"/>
    <col min="27" max="27" width="2.21875" style="112" customWidth="1"/>
    <col min="28" max="28" width="9" style="112"/>
    <col min="29" max="29" width="2.21875" style="112" customWidth="1"/>
    <col min="30" max="16384" width="9" style="112"/>
  </cols>
  <sheetData>
    <row r="1" spans="1:13" s="336" customFormat="1" ht="14.25" customHeight="1">
      <c r="A1" s="1739" t="s">
        <v>334</v>
      </c>
      <c r="B1" s="1739"/>
      <c r="C1" s="1739"/>
      <c r="D1" s="1739"/>
      <c r="E1" s="1739"/>
      <c r="F1" s="1739"/>
      <c r="G1" s="1739"/>
      <c r="H1" s="1739"/>
      <c r="I1" s="1739"/>
      <c r="J1" s="1739"/>
      <c r="L1" s="1430"/>
      <c r="M1" s="1430"/>
    </row>
    <row r="2" spans="1:13" s="336" customFormat="1" ht="14.25" customHeight="1">
      <c r="A2" s="1740" t="s">
        <v>335</v>
      </c>
      <c r="B2" s="1740"/>
      <c r="C2" s="1740"/>
      <c r="D2" s="1740"/>
      <c r="E2" s="1740"/>
      <c r="F2" s="1740"/>
      <c r="G2" s="1740"/>
      <c r="H2" s="1740"/>
      <c r="I2" s="1740"/>
      <c r="J2" s="1740"/>
      <c r="L2" s="1430"/>
      <c r="M2" s="1430"/>
    </row>
    <row r="3" spans="1:13" s="113" customFormat="1" ht="14.25" customHeight="1">
      <c r="A3" s="1741" t="s">
        <v>336</v>
      </c>
      <c r="B3" s="1741"/>
      <c r="C3" s="1741"/>
      <c r="D3" s="1741"/>
      <c r="E3" s="1741"/>
      <c r="F3" s="1741"/>
      <c r="G3" s="1741"/>
      <c r="H3" s="1741"/>
      <c r="I3" s="1741"/>
    </row>
    <row r="4" spans="1:13" s="113" customFormat="1" ht="14.25" customHeight="1">
      <c r="A4" s="1733" t="s">
        <v>845</v>
      </c>
      <c r="B4" s="1733"/>
      <c r="C4" s="1733"/>
      <c r="D4" s="1733"/>
      <c r="E4" s="1733"/>
      <c r="F4" s="1733"/>
      <c r="G4" s="1733"/>
      <c r="H4" s="1733"/>
      <c r="I4" s="1733"/>
    </row>
    <row r="5" spans="1:13" s="113" customFormat="1" ht="28.5" customHeight="1">
      <c r="A5" s="1515" t="s">
        <v>419</v>
      </c>
      <c r="B5" s="1516"/>
      <c r="C5" s="1516"/>
      <c r="D5" s="1516"/>
      <c r="E5" s="1516"/>
      <c r="F5" s="1516"/>
      <c r="G5" s="1516"/>
      <c r="H5" s="1516"/>
      <c r="I5" s="1516"/>
      <c r="J5" s="1516"/>
      <c r="K5" s="1516"/>
      <c r="L5" s="1516"/>
      <c r="M5" s="1516"/>
    </row>
    <row r="6" spans="1:13" ht="15.05" customHeight="1">
      <c r="A6" s="1518" t="s">
        <v>846</v>
      </c>
      <c r="B6" s="1519"/>
      <c r="C6" s="1532" t="s">
        <v>847</v>
      </c>
      <c r="D6" s="163"/>
      <c r="E6" s="163"/>
      <c r="F6" s="163"/>
      <c r="G6" s="163"/>
      <c r="H6" s="163"/>
      <c r="I6" s="163"/>
      <c r="J6" s="163"/>
      <c r="K6" s="163"/>
      <c r="L6" s="163"/>
      <c r="M6" s="163"/>
    </row>
    <row r="7" spans="1:13" ht="12.8" customHeight="1">
      <c r="A7" s="1520"/>
      <c r="B7" s="1521"/>
      <c r="C7" s="1542"/>
      <c r="D7" s="1534" t="s">
        <v>848</v>
      </c>
      <c r="E7" s="1534" t="s">
        <v>849</v>
      </c>
      <c r="F7" s="1534" t="s">
        <v>850</v>
      </c>
      <c r="G7" s="1534" t="s">
        <v>851</v>
      </c>
      <c r="H7" s="1519" t="s">
        <v>852</v>
      </c>
      <c r="I7" s="1534" t="s">
        <v>853</v>
      </c>
      <c r="J7" s="1534" t="s">
        <v>720</v>
      </c>
      <c r="K7" s="1534" t="s">
        <v>734</v>
      </c>
      <c r="L7" s="1534" t="s">
        <v>854</v>
      </c>
      <c r="M7" s="1532" t="s">
        <v>736</v>
      </c>
    </row>
    <row r="8" spans="1:13" ht="12.8" customHeight="1">
      <c r="A8" s="1520"/>
      <c r="B8" s="1521"/>
      <c r="C8" s="1542"/>
      <c r="D8" s="1524"/>
      <c r="E8" s="1524"/>
      <c r="F8" s="1590"/>
      <c r="G8" s="1590"/>
      <c r="H8" s="1521"/>
      <c r="I8" s="1524"/>
      <c r="J8" s="1524"/>
      <c r="K8" s="1524"/>
      <c r="L8" s="1524"/>
      <c r="M8" s="1542"/>
    </row>
    <row r="9" spans="1:13" ht="90" customHeight="1">
      <c r="A9" s="1522"/>
      <c r="B9" s="1523"/>
      <c r="C9" s="1535"/>
      <c r="D9" s="1525"/>
      <c r="E9" s="1525"/>
      <c r="F9" s="1591"/>
      <c r="G9" s="1591"/>
      <c r="H9" s="1523"/>
      <c r="I9" s="1525"/>
      <c r="J9" s="1525"/>
      <c r="K9" s="1525"/>
      <c r="L9" s="1525"/>
      <c r="M9" s="1535"/>
    </row>
    <row r="10" spans="1:13" ht="14.25" customHeight="1">
      <c r="A10" s="1737" t="s">
        <v>29</v>
      </c>
      <c r="B10" s="1737"/>
      <c r="C10" s="1737"/>
      <c r="D10" s="1737"/>
      <c r="E10" s="1737"/>
      <c r="F10" s="1737"/>
      <c r="G10" s="1737"/>
      <c r="H10" s="1737"/>
      <c r="I10" s="1737"/>
      <c r="J10" s="1737"/>
      <c r="K10" s="1737"/>
      <c r="L10" s="1737"/>
      <c r="M10" s="1737"/>
    </row>
    <row r="11" spans="1:13" s="113" customFormat="1" ht="14.25" customHeight="1">
      <c r="A11" s="1738" t="s">
        <v>262</v>
      </c>
      <c r="B11" s="1738"/>
      <c r="C11" s="1738"/>
      <c r="D11" s="1738"/>
      <c r="E11" s="1738"/>
      <c r="F11" s="1738"/>
      <c r="G11" s="1738"/>
      <c r="H11" s="1738"/>
      <c r="I11" s="1738"/>
      <c r="J11" s="1738"/>
      <c r="K11" s="1738"/>
      <c r="L11" s="1738"/>
      <c r="M11" s="1738"/>
    </row>
    <row r="12" spans="1:13" s="330" customFormat="1" ht="14.25" customHeight="1">
      <c r="A12" s="162">
        <v>2021</v>
      </c>
      <c r="B12" s="475" t="s">
        <v>513</v>
      </c>
      <c r="C12" s="235">
        <v>56633.3</v>
      </c>
      <c r="D12" s="235">
        <v>155.30000000000001</v>
      </c>
      <c r="E12" s="235">
        <v>21835.9</v>
      </c>
      <c r="F12" s="235">
        <v>6445.8</v>
      </c>
      <c r="G12" s="235">
        <v>968.4</v>
      </c>
      <c r="H12" s="235">
        <v>1912.9</v>
      </c>
      <c r="I12" s="235">
        <v>18042.099999999999</v>
      </c>
      <c r="J12" s="235">
        <v>1719</v>
      </c>
      <c r="K12" s="506">
        <v>125.2</v>
      </c>
      <c r="L12" s="235">
        <v>2006</v>
      </c>
      <c r="M12" s="128">
        <v>195.8</v>
      </c>
    </row>
    <row r="13" spans="1:13" s="330" customFormat="1" ht="14.25" customHeight="1">
      <c r="A13" s="162"/>
      <c r="B13" s="475" t="s">
        <v>506</v>
      </c>
      <c r="C13" s="235">
        <v>117151</v>
      </c>
      <c r="D13" s="235">
        <v>345.3</v>
      </c>
      <c r="E13" s="235">
        <v>44937.599999999999</v>
      </c>
      <c r="F13" s="235">
        <v>11770.9</v>
      </c>
      <c r="G13" s="235">
        <v>2030.6</v>
      </c>
      <c r="H13" s="235">
        <v>4440.2</v>
      </c>
      <c r="I13" s="235">
        <v>38616.1</v>
      </c>
      <c r="J13" s="235">
        <v>3554.3</v>
      </c>
      <c r="K13" s="506">
        <v>287.2</v>
      </c>
      <c r="L13" s="235">
        <v>4123.3</v>
      </c>
      <c r="M13" s="128">
        <v>404.1</v>
      </c>
    </row>
    <row r="14" spans="1:13" s="330" customFormat="1" ht="14.25" customHeight="1">
      <c r="A14" s="162"/>
      <c r="B14" s="475" t="s">
        <v>509</v>
      </c>
      <c r="C14" s="235">
        <v>184388</v>
      </c>
      <c r="D14" s="235">
        <v>580.70000000000005</v>
      </c>
      <c r="E14" s="235">
        <v>71172.3</v>
      </c>
      <c r="F14" s="235">
        <v>16974.2</v>
      </c>
      <c r="G14" s="235">
        <v>3194.7</v>
      </c>
      <c r="H14" s="235">
        <v>7548.6</v>
      </c>
      <c r="I14" s="235">
        <v>61169.2</v>
      </c>
      <c r="J14" s="235">
        <v>5526.2</v>
      </c>
      <c r="K14" s="506">
        <v>572.70000000000005</v>
      </c>
      <c r="L14" s="235">
        <v>6354.8</v>
      </c>
      <c r="M14" s="128">
        <v>604</v>
      </c>
    </row>
    <row r="15" spans="1:13" s="330" customFormat="1" ht="14.25" customHeight="1">
      <c r="A15" s="882"/>
      <c r="B15" s="475" t="s">
        <v>505</v>
      </c>
      <c r="C15" s="235">
        <v>264209.5</v>
      </c>
      <c r="D15" s="505">
        <v>805.4</v>
      </c>
      <c r="E15" s="235">
        <v>102260.5</v>
      </c>
      <c r="F15" s="235">
        <v>24357.200000000001</v>
      </c>
      <c r="G15" s="235">
        <v>4380</v>
      </c>
      <c r="H15" s="235">
        <v>11715.9</v>
      </c>
      <c r="I15" s="235">
        <v>85453.1</v>
      </c>
      <c r="J15" s="235">
        <v>8034</v>
      </c>
      <c r="K15" s="235">
        <v>874.2</v>
      </c>
      <c r="L15" s="235">
        <v>9850.9</v>
      </c>
      <c r="M15" s="128">
        <v>865.9</v>
      </c>
    </row>
    <row r="16" spans="1:13" s="330" customFormat="1" ht="14.25" customHeight="1">
      <c r="A16" s="162">
        <v>2022</v>
      </c>
      <c r="B16" s="475" t="s">
        <v>513</v>
      </c>
      <c r="C16" s="235">
        <v>72520.3</v>
      </c>
      <c r="D16" s="505">
        <v>197.4</v>
      </c>
      <c r="E16" s="235">
        <v>29469.200000000001</v>
      </c>
      <c r="F16" s="235">
        <v>8240.6</v>
      </c>
      <c r="G16" s="235">
        <v>1159.5999999999999</v>
      </c>
      <c r="H16" s="235">
        <v>2322.4</v>
      </c>
      <c r="I16" s="235">
        <v>21869.8</v>
      </c>
      <c r="J16" s="235">
        <v>2034.5</v>
      </c>
      <c r="K16" s="235">
        <v>347</v>
      </c>
      <c r="L16" s="235">
        <v>2992.1</v>
      </c>
      <c r="M16" s="672">
        <v>202.3</v>
      </c>
    </row>
    <row r="17" spans="1:14" s="1204" customFormat="1" ht="14.25" customHeight="1">
      <c r="A17" s="162"/>
      <c r="B17" s="475" t="s">
        <v>506</v>
      </c>
      <c r="C17" s="1211">
        <v>153523.20000000001</v>
      </c>
      <c r="D17" s="1234">
        <v>460.8</v>
      </c>
      <c r="E17" s="1211">
        <v>62243.7</v>
      </c>
      <c r="F17" s="1211">
        <v>14883.6</v>
      </c>
      <c r="G17" s="1211">
        <v>2437.1</v>
      </c>
      <c r="H17" s="1211">
        <v>5433.9</v>
      </c>
      <c r="I17" s="1211">
        <v>48375</v>
      </c>
      <c r="J17" s="1211">
        <v>4501.1000000000004</v>
      </c>
      <c r="K17" s="1211">
        <v>613</v>
      </c>
      <c r="L17" s="1211">
        <v>6486.2</v>
      </c>
      <c r="M17" s="672">
        <v>423.4</v>
      </c>
    </row>
    <row r="18" spans="1:14" s="330" customFormat="1" ht="14.25" customHeight="1">
      <c r="A18" s="1735" t="s">
        <v>333</v>
      </c>
      <c r="B18" s="1735"/>
      <c r="C18" s="1735"/>
      <c r="D18" s="1735"/>
      <c r="E18" s="1735"/>
      <c r="F18" s="1735"/>
      <c r="G18" s="1735"/>
      <c r="H18" s="1735"/>
      <c r="I18" s="1735"/>
      <c r="J18" s="1735"/>
      <c r="K18" s="1735"/>
      <c r="L18" s="1735"/>
      <c r="M18" s="1735"/>
    </row>
    <row r="19" spans="1:14" ht="14.25" customHeight="1">
      <c r="A19" s="1738" t="s">
        <v>263</v>
      </c>
      <c r="B19" s="1738"/>
      <c r="C19" s="1738"/>
      <c r="D19" s="1738"/>
      <c r="E19" s="1738"/>
      <c r="F19" s="1738"/>
      <c r="G19" s="1738"/>
      <c r="H19" s="1738"/>
      <c r="I19" s="1738"/>
      <c r="J19" s="1738"/>
      <c r="K19" s="1738"/>
      <c r="L19" s="1738"/>
      <c r="M19" s="1738"/>
    </row>
    <row r="20" spans="1:14" s="113" customFormat="1" ht="14.25" customHeight="1">
      <c r="A20" s="162">
        <v>2021</v>
      </c>
      <c r="B20" s="475" t="s">
        <v>513</v>
      </c>
      <c r="C20" s="235">
        <v>51932.1</v>
      </c>
      <c r="D20" s="235">
        <v>151</v>
      </c>
      <c r="E20" s="235">
        <v>19943.3</v>
      </c>
      <c r="F20" s="235">
        <v>4989.5</v>
      </c>
      <c r="G20" s="235">
        <v>847.1</v>
      </c>
      <c r="H20" s="235">
        <v>1700.8</v>
      </c>
      <c r="I20" s="235">
        <v>17366.7</v>
      </c>
      <c r="J20" s="235">
        <v>1676.7</v>
      </c>
      <c r="K20" s="506">
        <v>165.9</v>
      </c>
      <c r="L20" s="235">
        <v>1880</v>
      </c>
      <c r="M20" s="128">
        <v>199.8</v>
      </c>
    </row>
    <row r="21" spans="1:14" ht="14.25" customHeight="1">
      <c r="A21" s="162"/>
      <c r="B21" s="475" t="s">
        <v>506</v>
      </c>
      <c r="C21" s="361">
        <v>107997.3</v>
      </c>
      <c r="D21" s="361">
        <v>300.7</v>
      </c>
      <c r="E21" s="361">
        <v>40997.599999999999</v>
      </c>
      <c r="F21" s="361">
        <v>9590.7000000000007</v>
      </c>
      <c r="G21" s="361">
        <v>1777.7</v>
      </c>
      <c r="H21" s="361">
        <v>4002.6</v>
      </c>
      <c r="I21" s="361">
        <v>37182.800000000003</v>
      </c>
      <c r="J21" s="361">
        <v>3411.8</v>
      </c>
      <c r="K21" s="603">
        <v>364.3</v>
      </c>
      <c r="L21" s="361">
        <v>3766.2</v>
      </c>
      <c r="M21" s="172">
        <v>408.1</v>
      </c>
    </row>
    <row r="22" spans="1:14" ht="14.25" customHeight="1">
      <c r="A22" s="162"/>
      <c r="B22" s="475" t="s">
        <v>509</v>
      </c>
      <c r="C22" s="361">
        <v>170551.5</v>
      </c>
      <c r="D22" s="361">
        <v>483.2</v>
      </c>
      <c r="E22" s="361">
        <v>64866.9</v>
      </c>
      <c r="F22" s="361">
        <v>14339.3</v>
      </c>
      <c r="G22" s="361">
        <v>2799.2</v>
      </c>
      <c r="H22" s="361">
        <v>6827.4</v>
      </c>
      <c r="I22" s="361">
        <v>59081.8</v>
      </c>
      <c r="J22" s="361">
        <v>5255.5</v>
      </c>
      <c r="K22" s="603">
        <v>608.29999999999995</v>
      </c>
      <c r="L22" s="361">
        <v>5745.5</v>
      </c>
      <c r="M22" s="172">
        <v>595.6</v>
      </c>
    </row>
    <row r="23" spans="1:14" ht="14.25" customHeight="1">
      <c r="A23" s="637"/>
      <c r="B23" s="475" t="s">
        <v>505</v>
      </c>
      <c r="C23" s="235">
        <v>244565.8</v>
      </c>
      <c r="D23" s="235">
        <v>681.8</v>
      </c>
      <c r="E23" s="235">
        <v>93379.8</v>
      </c>
      <c r="F23" s="235">
        <v>20818.2</v>
      </c>
      <c r="G23" s="235">
        <v>3880.2</v>
      </c>
      <c r="H23" s="235">
        <v>10496.1</v>
      </c>
      <c r="I23" s="235">
        <v>82617.600000000006</v>
      </c>
      <c r="J23" s="235">
        <v>7666.3</v>
      </c>
      <c r="K23" s="235">
        <v>888.3</v>
      </c>
      <c r="L23" s="235">
        <v>8785</v>
      </c>
      <c r="M23" s="128">
        <v>858.5</v>
      </c>
    </row>
    <row r="24" spans="1:14" ht="14.25" customHeight="1">
      <c r="A24" s="162">
        <v>2022</v>
      </c>
      <c r="B24" s="475" t="s">
        <v>513</v>
      </c>
      <c r="C24" s="235">
        <v>67057.899999999994</v>
      </c>
      <c r="D24" s="235">
        <v>188.1</v>
      </c>
      <c r="E24" s="235">
        <v>26871.599999999999</v>
      </c>
      <c r="F24" s="235">
        <v>7127.7</v>
      </c>
      <c r="G24" s="235">
        <v>1080.5999999999999</v>
      </c>
      <c r="H24" s="235">
        <v>2145.6</v>
      </c>
      <c r="I24" s="235">
        <v>20964.2</v>
      </c>
      <c r="J24" s="235">
        <v>1913.5</v>
      </c>
      <c r="K24" s="235">
        <v>302.3</v>
      </c>
      <c r="L24" s="235">
        <v>2786.5</v>
      </c>
      <c r="M24" s="128">
        <v>198.9</v>
      </c>
    </row>
    <row r="25" spans="1:14" ht="14.25" customHeight="1">
      <c r="A25" s="162"/>
      <c r="B25" s="475" t="s">
        <v>506</v>
      </c>
      <c r="C25" s="1211">
        <v>142704.5</v>
      </c>
      <c r="D25" s="1211">
        <v>400.9</v>
      </c>
      <c r="E25" s="1211">
        <v>56734</v>
      </c>
      <c r="F25" s="1211">
        <v>13194.4</v>
      </c>
      <c r="G25" s="1211">
        <v>2237.8000000000002</v>
      </c>
      <c r="H25" s="1211">
        <v>5099</v>
      </c>
      <c r="I25" s="1211">
        <v>46516.9</v>
      </c>
      <c r="J25" s="1211">
        <v>4195.8</v>
      </c>
      <c r="K25" s="1211">
        <v>572.29999999999995</v>
      </c>
      <c r="L25" s="1211">
        <v>6059.1</v>
      </c>
      <c r="M25" s="128">
        <v>407</v>
      </c>
    </row>
    <row r="26" spans="1:14" ht="14.25" customHeight="1">
      <c r="A26" s="1735" t="s">
        <v>28</v>
      </c>
      <c r="B26" s="1735"/>
      <c r="C26" s="1735"/>
      <c r="D26" s="1735"/>
      <c r="E26" s="1735"/>
      <c r="F26" s="1735"/>
      <c r="G26" s="1735"/>
      <c r="H26" s="1735"/>
      <c r="I26" s="1735"/>
      <c r="J26" s="1735"/>
      <c r="K26" s="1735"/>
      <c r="L26" s="1735"/>
      <c r="M26" s="1735"/>
    </row>
    <row r="27" spans="1:14" ht="14.25" customHeight="1">
      <c r="A27" s="1736" t="s">
        <v>279</v>
      </c>
      <c r="B27" s="1736"/>
      <c r="C27" s="1736"/>
      <c r="D27" s="1736"/>
      <c r="E27" s="1736"/>
      <c r="F27" s="1736"/>
      <c r="G27" s="1736"/>
      <c r="H27" s="1736"/>
      <c r="I27" s="1736"/>
      <c r="J27" s="1736"/>
      <c r="K27" s="1736"/>
      <c r="L27" s="1736"/>
      <c r="M27" s="1736"/>
    </row>
    <row r="28" spans="1:14" ht="14.25" customHeight="1">
      <c r="A28" s="162">
        <v>2021</v>
      </c>
      <c r="B28" s="475" t="s">
        <v>513</v>
      </c>
      <c r="C28" s="235">
        <v>4701.2</v>
      </c>
      <c r="D28" s="235">
        <v>4.2</v>
      </c>
      <c r="E28" s="235">
        <v>1892.6</v>
      </c>
      <c r="F28" s="235">
        <v>1456.4</v>
      </c>
      <c r="G28" s="235">
        <v>121.2</v>
      </c>
      <c r="H28" s="235">
        <v>212.1</v>
      </c>
      <c r="I28" s="235">
        <v>675.4</v>
      </c>
      <c r="J28" s="235">
        <v>42.4</v>
      </c>
      <c r="K28" s="506">
        <v>-40.700000000000003</v>
      </c>
      <c r="L28" s="235">
        <v>126</v>
      </c>
      <c r="M28" s="128">
        <v>-3.9</v>
      </c>
    </row>
    <row r="29" spans="1:14" s="113" customFormat="1" ht="14.25" customHeight="1">
      <c r="A29" s="162"/>
      <c r="B29" s="475" t="s">
        <v>506</v>
      </c>
      <c r="C29" s="361">
        <v>9153.7000000000007</v>
      </c>
      <c r="D29" s="361">
        <v>44.7</v>
      </c>
      <c r="E29" s="235">
        <v>3940</v>
      </c>
      <c r="F29" s="361">
        <v>2180.1999999999998</v>
      </c>
      <c r="G29" s="361">
        <v>252.8</v>
      </c>
      <c r="H29" s="361">
        <v>437.6</v>
      </c>
      <c r="I29" s="361">
        <v>1433.3</v>
      </c>
      <c r="J29" s="361">
        <v>142.5</v>
      </c>
      <c r="K29" s="603">
        <v>-77.099999999999994</v>
      </c>
      <c r="L29" s="361">
        <v>357.2</v>
      </c>
      <c r="M29" s="172">
        <v>-4.0999999999999996</v>
      </c>
    </row>
    <row r="30" spans="1:14" s="330" customFormat="1" ht="14.25" customHeight="1">
      <c r="A30" s="162"/>
      <c r="B30" s="475" t="s">
        <v>509</v>
      </c>
      <c r="C30" s="361">
        <v>13836.4</v>
      </c>
      <c r="D30" s="361">
        <v>97.5</v>
      </c>
      <c r="E30" s="235">
        <v>6305.4</v>
      </c>
      <c r="F30" s="361">
        <v>2634.9</v>
      </c>
      <c r="G30" s="361">
        <v>395.5</v>
      </c>
      <c r="H30" s="361">
        <v>721.2</v>
      </c>
      <c r="I30" s="361">
        <v>2087.4</v>
      </c>
      <c r="J30" s="361">
        <v>270.7</v>
      </c>
      <c r="K30" s="603">
        <v>-35.6</v>
      </c>
      <c r="L30" s="361">
        <v>609.29999999999995</v>
      </c>
      <c r="M30" s="172">
        <v>8.4</v>
      </c>
      <c r="N30" s="164"/>
    </row>
    <row r="31" spans="1:14" s="330" customFormat="1" ht="14.25" customHeight="1">
      <c r="A31" s="882"/>
      <c r="B31" s="475" t="s">
        <v>505</v>
      </c>
      <c r="C31" s="235">
        <v>19643.7</v>
      </c>
      <c r="D31" s="603" t="s">
        <v>548</v>
      </c>
      <c r="E31" s="235">
        <v>8880.7000000000007</v>
      </c>
      <c r="F31" s="235">
        <v>3539.1</v>
      </c>
      <c r="G31" s="235">
        <v>499.8</v>
      </c>
      <c r="H31" s="235">
        <v>1219.8</v>
      </c>
      <c r="I31" s="235">
        <v>2835.5</v>
      </c>
      <c r="J31" s="235">
        <v>367.7</v>
      </c>
      <c r="K31" s="603" t="s">
        <v>549</v>
      </c>
      <c r="L31" s="235">
        <v>1065.9000000000001</v>
      </c>
      <c r="M31" s="671" t="s">
        <v>550</v>
      </c>
      <c r="N31" s="164"/>
    </row>
    <row r="32" spans="1:14" s="330" customFormat="1" ht="14.25" customHeight="1">
      <c r="A32" s="162">
        <v>2022</v>
      </c>
      <c r="B32" s="475" t="s">
        <v>513</v>
      </c>
      <c r="C32" s="235">
        <v>5462.4</v>
      </c>
      <c r="D32" s="603">
        <v>9.3000000000000007</v>
      </c>
      <c r="E32" s="235">
        <v>2597.6</v>
      </c>
      <c r="F32" s="235">
        <v>1113</v>
      </c>
      <c r="G32" s="235">
        <v>79</v>
      </c>
      <c r="H32" s="235">
        <v>176.7</v>
      </c>
      <c r="I32" s="235">
        <v>905.6</v>
      </c>
      <c r="J32" s="235">
        <v>121</v>
      </c>
      <c r="K32" s="603">
        <v>44.7</v>
      </c>
      <c r="L32" s="235">
        <v>205.6</v>
      </c>
      <c r="M32" s="671">
        <v>3.4</v>
      </c>
      <c r="N32" s="164"/>
    </row>
    <row r="33" spans="1:14" s="1204" customFormat="1" ht="14.25" customHeight="1">
      <c r="A33" s="162"/>
      <c r="B33" s="475" t="s">
        <v>506</v>
      </c>
      <c r="C33" s="1211">
        <v>10818.7</v>
      </c>
      <c r="D33" s="1235">
        <v>59.9</v>
      </c>
      <c r="E33" s="1211">
        <v>5509.7</v>
      </c>
      <c r="F33" s="1211">
        <v>1689.1</v>
      </c>
      <c r="G33" s="1211">
        <v>199.3</v>
      </c>
      <c r="H33" s="1211">
        <v>335</v>
      </c>
      <c r="I33" s="1211">
        <v>1858.1</v>
      </c>
      <c r="J33" s="1211">
        <v>305.39999999999998</v>
      </c>
      <c r="K33" s="1235">
        <v>40.700000000000003</v>
      </c>
      <c r="L33" s="1211">
        <v>427.1</v>
      </c>
      <c r="M33" s="671">
        <v>16.399999999999999</v>
      </c>
      <c r="N33" s="164"/>
    </row>
    <row r="34" spans="1:14" s="330" customFormat="1" ht="20.149999999999999" customHeight="1">
      <c r="A34" s="1734" t="s">
        <v>423</v>
      </c>
      <c r="B34" s="1734"/>
      <c r="C34" s="1734"/>
      <c r="D34" s="1734"/>
      <c r="E34" s="1734"/>
      <c r="F34" s="1734"/>
      <c r="G34" s="1734"/>
      <c r="H34" s="1734"/>
      <c r="I34" s="1734"/>
      <c r="J34" s="1734"/>
      <c r="K34" s="1734"/>
      <c r="L34" s="1734"/>
      <c r="M34" s="1734"/>
      <c r="N34" s="164"/>
    </row>
    <row r="35" spans="1:14" s="330" customFormat="1" ht="14.1" customHeight="1">
      <c r="A35" s="976" t="s">
        <v>424</v>
      </c>
      <c r="B35" s="976"/>
      <c r="C35" s="976"/>
      <c r="D35" s="976"/>
      <c r="E35" s="976"/>
      <c r="F35" s="977"/>
      <c r="G35" s="205"/>
      <c r="H35" s="205"/>
      <c r="I35" s="205"/>
      <c r="J35" s="205"/>
      <c r="K35" s="205"/>
      <c r="L35" s="205"/>
      <c r="M35" s="205"/>
      <c r="N35" s="164"/>
    </row>
    <row r="36" spans="1:14" s="330" customFormat="1" ht="14.25" customHeight="1">
      <c r="A36" s="978"/>
      <c r="B36" s="978"/>
      <c r="C36" s="979"/>
      <c r="D36" s="979"/>
      <c r="E36" s="979"/>
      <c r="F36" s="979"/>
      <c r="G36" s="117"/>
      <c r="H36" s="117"/>
      <c r="I36" s="117"/>
      <c r="J36" s="117"/>
      <c r="K36" s="117"/>
      <c r="L36" s="117"/>
      <c r="M36" s="117"/>
      <c r="N36" s="164"/>
    </row>
    <row r="37" spans="1:14" s="330" customFormat="1" ht="20.149999999999999" customHeight="1">
      <c r="A37" s="978"/>
      <c r="B37" s="978"/>
      <c r="C37" s="979"/>
      <c r="D37" s="979"/>
      <c r="E37" s="979"/>
      <c r="F37" s="979"/>
      <c r="G37" s="117"/>
      <c r="H37" s="117"/>
      <c r="I37" s="117"/>
      <c r="J37" s="117"/>
      <c r="K37" s="117"/>
      <c r="L37" s="117"/>
      <c r="M37" s="117"/>
      <c r="N37" s="164"/>
    </row>
    <row r="38" spans="1:14" s="205" customFormat="1" ht="14.1" customHeight="1">
      <c r="A38" s="978"/>
      <c r="B38" s="978"/>
      <c r="C38" s="979"/>
      <c r="D38" s="979"/>
      <c r="E38" s="979"/>
      <c r="F38" s="979"/>
      <c r="G38" s="117"/>
      <c r="H38" s="117"/>
      <c r="I38" s="117"/>
      <c r="J38" s="117"/>
      <c r="K38" s="117"/>
      <c r="L38" s="117"/>
      <c r="M38" s="117"/>
      <c r="N38" s="206"/>
    </row>
    <row r="39" spans="1:14">
      <c r="A39" s="978"/>
      <c r="B39" s="978"/>
      <c r="C39" s="978"/>
      <c r="D39" s="978"/>
      <c r="E39" s="978"/>
      <c r="F39" s="978"/>
    </row>
    <row r="40" spans="1:14">
      <c r="A40" s="978"/>
      <c r="B40" s="978"/>
      <c r="C40" s="978"/>
      <c r="D40" s="978"/>
      <c r="E40" s="978"/>
      <c r="F40" s="978"/>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 ref="A4:I4"/>
    <mergeCell ref="A6:B9"/>
    <mergeCell ref="D7:D9"/>
    <mergeCell ref="A34:M34"/>
    <mergeCell ref="A26:M26"/>
    <mergeCell ref="A27:M27"/>
    <mergeCell ref="A10:M10"/>
    <mergeCell ref="A11:M11"/>
    <mergeCell ref="A18:M18"/>
    <mergeCell ref="A19:M19"/>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31 K31 M31"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9"/>
  <sheetViews>
    <sheetView zoomScaleNormal="100" workbookViewId="0">
      <selection sqref="A1:H1"/>
    </sheetView>
  </sheetViews>
  <sheetFormatPr defaultColWidth="9" defaultRowHeight="12.45"/>
  <cols>
    <col min="1" max="1" width="6.77734375" style="112" customWidth="1"/>
    <col min="2" max="2" width="10.77734375" style="112" customWidth="1"/>
    <col min="3" max="13" width="11.77734375" style="112" customWidth="1"/>
    <col min="14" max="37" width="13.77734375" style="112" customWidth="1"/>
    <col min="38" max="38" width="9" style="112"/>
    <col min="39" max="39" width="2.21875" style="112" customWidth="1"/>
    <col min="40" max="40" width="9" style="112"/>
    <col min="41" max="41" width="2.21875" style="112" customWidth="1"/>
    <col min="42" max="42" width="9" style="112"/>
    <col min="43" max="43" width="2.21875" style="112" customWidth="1"/>
    <col min="44" max="44" width="9" style="112"/>
    <col min="45" max="45" width="2.21875" style="112" customWidth="1"/>
    <col min="46" max="46" width="9" style="112"/>
    <col min="47" max="47" width="2.21875" style="112" customWidth="1"/>
    <col min="48" max="48" width="9" style="112"/>
    <col min="49" max="49" width="2.21875" style="112" customWidth="1"/>
    <col min="50" max="50" width="9" style="112"/>
    <col min="51" max="51" width="2.21875" style="112" customWidth="1"/>
    <col min="52" max="52" width="9" style="112"/>
    <col min="53" max="53" width="2.21875" style="112" customWidth="1"/>
    <col min="54" max="54" width="9" style="112"/>
    <col min="55" max="55" width="2.21875" style="112" customWidth="1"/>
    <col min="56" max="16384" width="9" style="112"/>
  </cols>
  <sheetData>
    <row r="1" spans="1:13" s="336" customFormat="1" ht="14.25" customHeight="1">
      <c r="A1" s="1739" t="s">
        <v>337</v>
      </c>
      <c r="B1" s="1739"/>
      <c r="C1" s="1739"/>
      <c r="D1" s="1739"/>
      <c r="E1" s="1739"/>
      <c r="F1" s="1739"/>
      <c r="G1" s="1739"/>
      <c r="H1" s="1739"/>
      <c r="I1" s="335"/>
      <c r="J1" s="335"/>
      <c r="K1" s="335"/>
      <c r="L1" s="1430"/>
      <c r="M1" s="1430"/>
    </row>
    <row r="2" spans="1:13" s="336" customFormat="1" ht="14.25" customHeight="1">
      <c r="A2" s="1740" t="s">
        <v>338</v>
      </c>
      <c r="B2" s="1740"/>
      <c r="C2" s="1740"/>
      <c r="D2" s="1740"/>
      <c r="E2" s="1740"/>
      <c r="F2" s="1740"/>
      <c r="G2" s="1740"/>
      <c r="H2" s="1740"/>
      <c r="I2" s="1740"/>
      <c r="K2" s="336" t="s">
        <v>25</v>
      </c>
      <c r="L2" s="1430"/>
      <c r="M2" s="1430"/>
    </row>
    <row r="3" spans="1:13" s="113" customFormat="1" ht="14.25" customHeight="1">
      <c r="A3" s="1741" t="s">
        <v>341</v>
      </c>
      <c r="B3" s="1741"/>
      <c r="C3" s="1741"/>
      <c r="D3" s="1741"/>
      <c r="E3" s="1741"/>
      <c r="F3" s="1741"/>
      <c r="G3" s="1741"/>
      <c r="H3" s="1741"/>
      <c r="I3" s="1741"/>
      <c r="L3" s="440"/>
      <c r="M3" s="440"/>
    </row>
    <row r="4" spans="1:13" s="113" customFormat="1" ht="14.25" customHeight="1">
      <c r="A4" s="1742" t="s">
        <v>855</v>
      </c>
      <c r="B4" s="1742"/>
      <c r="C4" s="1742"/>
      <c r="D4" s="1742"/>
      <c r="E4" s="1742"/>
      <c r="F4" s="1742"/>
      <c r="G4" s="1742"/>
      <c r="H4" s="1742"/>
      <c r="I4" s="1742"/>
    </row>
    <row r="5" spans="1:13" s="113" customFormat="1" ht="28.5" customHeight="1">
      <c r="A5" s="1515" t="s">
        <v>419</v>
      </c>
      <c r="B5" s="1516"/>
      <c r="C5" s="1516"/>
      <c r="D5" s="1516"/>
      <c r="E5" s="1516"/>
      <c r="F5" s="1516"/>
      <c r="G5" s="1516"/>
      <c r="H5" s="1516"/>
      <c r="I5" s="1516"/>
      <c r="J5" s="1516"/>
      <c r="K5" s="1516"/>
      <c r="L5" s="1516"/>
      <c r="M5" s="1516"/>
    </row>
    <row r="6" spans="1:13" s="336" customFormat="1" ht="15.05" customHeight="1">
      <c r="A6" s="1518" t="s">
        <v>856</v>
      </c>
      <c r="B6" s="1519"/>
      <c r="C6" s="1532" t="s">
        <v>847</v>
      </c>
      <c r="D6" s="163"/>
      <c r="E6" s="163"/>
      <c r="F6" s="163"/>
      <c r="G6" s="163"/>
      <c r="H6" s="163"/>
      <c r="I6" s="163"/>
      <c r="J6" s="163"/>
      <c r="K6" s="163"/>
      <c r="L6" s="163"/>
      <c r="M6" s="163"/>
    </row>
    <row r="7" spans="1:13" s="336" customFormat="1" ht="12.8" customHeight="1">
      <c r="A7" s="1520"/>
      <c r="B7" s="1521"/>
      <c r="C7" s="1542"/>
      <c r="D7" s="1534" t="s">
        <v>848</v>
      </c>
      <c r="E7" s="1534" t="s">
        <v>849</v>
      </c>
      <c r="F7" s="1534" t="s">
        <v>850</v>
      </c>
      <c r="G7" s="1534" t="s">
        <v>851</v>
      </c>
      <c r="H7" s="1519" t="s">
        <v>852</v>
      </c>
      <c r="I7" s="1534" t="s">
        <v>857</v>
      </c>
      <c r="J7" s="1534" t="s">
        <v>720</v>
      </c>
      <c r="K7" s="1534" t="s">
        <v>734</v>
      </c>
      <c r="L7" s="1534" t="s">
        <v>854</v>
      </c>
      <c r="M7" s="1532" t="s">
        <v>736</v>
      </c>
    </row>
    <row r="8" spans="1:13" s="336" customFormat="1" ht="12.8" customHeight="1">
      <c r="A8" s="1520"/>
      <c r="B8" s="1521"/>
      <c r="C8" s="1542"/>
      <c r="D8" s="1524"/>
      <c r="E8" s="1524"/>
      <c r="F8" s="1590"/>
      <c r="G8" s="1590"/>
      <c r="H8" s="1521"/>
      <c r="I8" s="1524"/>
      <c r="J8" s="1524"/>
      <c r="K8" s="1524"/>
      <c r="L8" s="1524"/>
      <c r="M8" s="1542"/>
    </row>
    <row r="9" spans="1:13" s="336" customFormat="1" ht="90" customHeight="1">
      <c r="A9" s="1522"/>
      <c r="B9" s="1523"/>
      <c r="C9" s="1535"/>
      <c r="D9" s="1525"/>
      <c r="E9" s="1525"/>
      <c r="F9" s="1591"/>
      <c r="G9" s="1591"/>
      <c r="H9" s="1523"/>
      <c r="I9" s="1525"/>
      <c r="J9" s="1525"/>
      <c r="K9" s="1525"/>
      <c r="L9" s="1525"/>
      <c r="M9" s="1535"/>
    </row>
    <row r="10" spans="1:13" s="336" customFormat="1" ht="12.8" customHeight="1">
      <c r="A10" s="1737" t="s">
        <v>167</v>
      </c>
      <c r="B10" s="1737"/>
      <c r="C10" s="1737"/>
      <c r="D10" s="1737"/>
      <c r="E10" s="1737"/>
      <c r="F10" s="1737"/>
      <c r="G10" s="1737"/>
      <c r="H10" s="1737"/>
      <c r="I10" s="1737"/>
      <c r="J10" s="1737"/>
      <c r="K10" s="1737"/>
      <c r="L10" s="1737"/>
      <c r="M10" s="1737"/>
    </row>
    <row r="11" spans="1:13" s="337" customFormat="1" ht="12.8" customHeight="1">
      <c r="A11" s="1738" t="s">
        <v>266</v>
      </c>
      <c r="B11" s="1738"/>
      <c r="C11" s="1738"/>
      <c r="D11" s="1738"/>
      <c r="E11" s="1738"/>
      <c r="F11" s="1738"/>
      <c r="G11" s="1738"/>
      <c r="H11" s="1738"/>
      <c r="I11" s="1738"/>
      <c r="J11" s="1738"/>
      <c r="K11" s="1738"/>
      <c r="L11" s="1738"/>
      <c r="M11" s="1738"/>
    </row>
    <row r="12" spans="1:13" s="336" customFormat="1" ht="14.25" customHeight="1">
      <c r="A12" s="162">
        <v>2021</v>
      </c>
      <c r="B12" s="475" t="s">
        <v>513</v>
      </c>
      <c r="C12" s="235">
        <v>6185.7</v>
      </c>
      <c r="D12" s="235">
        <v>14.4</v>
      </c>
      <c r="E12" s="235">
        <v>2105.6</v>
      </c>
      <c r="F12" s="235">
        <v>1385.5</v>
      </c>
      <c r="G12" s="235">
        <v>155.69999999999999</v>
      </c>
      <c r="H12" s="235">
        <v>293</v>
      </c>
      <c r="I12" s="235">
        <v>1161.8</v>
      </c>
      <c r="J12" s="235">
        <v>115.3</v>
      </c>
      <c r="K12" s="506">
        <v>7</v>
      </c>
      <c r="L12" s="235">
        <v>244.3</v>
      </c>
      <c r="M12" s="128">
        <v>9.8000000000000007</v>
      </c>
    </row>
    <row r="13" spans="1:13" s="336" customFormat="1" ht="14.25" customHeight="1">
      <c r="A13" s="162"/>
      <c r="B13" s="475" t="s">
        <v>506</v>
      </c>
      <c r="C13" s="361">
        <v>12606.6</v>
      </c>
      <c r="D13" s="361">
        <v>54.8</v>
      </c>
      <c r="E13" s="361">
        <v>5059.6000000000004</v>
      </c>
      <c r="F13" s="361">
        <v>2092.4</v>
      </c>
      <c r="G13" s="361">
        <v>312.8</v>
      </c>
      <c r="H13" s="235">
        <v>536.4</v>
      </c>
      <c r="I13" s="361">
        <v>2024.1</v>
      </c>
      <c r="J13" s="235">
        <v>295.89999999999998</v>
      </c>
      <c r="K13" s="603">
        <v>30.8</v>
      </c>
      <c r="L13" s="361">
        <v>585.1</v>
      </c>
      <c r="M13" s="172">
        <v>16.399999999999999</v>
      </c>
    </row>
    <row r="14" spans="1:13" s="336" customFormat="1" ht="14.25" customHeight="1">
      <c r="A14" s="162"/>
      <c r="B14" s="475" t="s">
        <v>509</v>
      </c>
      <c r="C14" s="361">
        <v>18215.5</v>
      </c>
      <c r="D14" s="361">
        <v>106.2</v>
      </c>
      <c r="E14" s="361">
        <v>7516.6</v>
      </c>
      <c r="F14" s="361">
        <v>2721.8</v>
      </c>
      <c r="G14" s="361">
        <v>475.3</v>
      </c>
      <c r="H14" s="235">
        <v>848.4</v>
      </c>
      <c r="I14" s="361">
        <v>2888.2</v>
      </c>
      <c r="J14" s="235">
        <v>449.5</v>
      </c>
      <c r="K14" s="603">
        <v>64.3</v>
      </c>
      <c r="L14" s="361">
        <v>872.1</v>
      </c>
      <c r="M14" s="172">
        <v>31.6</v>
      </c>
    </row>
    <row r="15" spans="1:13" s="336" customFormat="1" ht="14.25" customHeight="1">
      <c r="A15" s="886"/>
      <c r="B15" s="475" t="s">
        <v>505</v>
      </c>
      <c r="C15" s="235">
        <v>24667.1</v>
      </c>
      <c r="D15" s="235">
        <v>125.2</v>
      </c>
      <c r="E15" s="235">
        <v>10179</v>
      </c>
      <c r="F15" s="235">
        <v>3564.3</v>
      </c>
      <c r="G15" s="235">
        <v>581.9</v>
      </c>
      <c r="H15" s="235">
        <v>1319.1</v>
      </c>
      <c r="I15" s="235">
        <v>3717.3</v>
      </c>
      <c r="J15" s="235">
        <v>579.29999999999995</v>
      </c>
      <c r="K15" s="235">
        <v>87.1</v>
      </c>
      <c r="L15" s="235">
        <v>1329.2</v>
      </c>
      <c r="M15" s="128">
        <v>43</v>
      </c>
    </row>
    <row r="16" spans="1:13" s="336" customFormat="1" ht="14.25" customHeight="1">
      <c r="A16" s="162">
        <v>2022</v>
      </c>
      <c r="B16" s="475" t="s">
        <v>513</v>
      </c>
      <c r="C16" s="235">
        <v>6783.3</v>
      </c>
      <c r="D16" s="235">
        <v>15.1</v>
      </c>
      <c r="E16" s="235">
        <v>2837.6</v>
      </c>
      <c r="F16" s="235">
        <v>1167.2</v>
      </c>
      <c r="G16" s="235">
        <v>142.4</v>
      </c>
      <c r="H16" s="235">
        <v>283.60000000000002</v>
      </c>
      <c r="I16" s="235">
        <v>977</v>
      </c>
      <c r="J16" s="235">
        <v>164</v>
      </c>
      <c r="K16" s="235">
        <v>51.6</v>
      </c>
      <c r="L16" s="235">
        <v>323.5</v>
      </c>
      <c r="M16" s="128">
        <v>12.7</v>
      </c>
    </row>
    <row r="17" spans="1:15" s="1205" customFormat="1" ht="14.25" customHeight="1">
      <c r="A17" s="162"/>
      <c r="B17" s="475" t="s">
        <v>506</v>
      </c>
      <c r="C17" s="1211">
        <v>14835.8</v>
      </c>
      <c r="D17" s="1211">
        <v>63.6</v>
      </c>
      <c r="E17" s="1211">
        <v>7015.7</v>
      </c>
      <c r="F17" s="1211">
        <v>1684.1</v>
      </c>
      <c r="G17" s="1211">
        <v>292.5</v>
      </c>
      <c r="H17" s="1211">
        <v>429.1</v>
      </c>
      <c r="I17" s="1211">
        <v>1900.5</v>
      </c>
      <c r="J17" s="1211">
        <v>389.1</v>
      </c>
      <c r="K17" s="1211">
        <v>55.3</v>
      </c>
      <c r="L17" s="1211">
        <v>679.3</v>
      </c>
      <c r="M17" s="128">
        <v>28.2</v>
      </c>
    </row>
    <row r="18" spans="1:15" s="336" customFormat="1" ht="14.25" customHeight="1">
      <c r="A18" s="1743" t="s">
        <v>168</v>
      </c>
      <c r="B18" s="1743"/>
      <c r="C18" s="1743"/>
      <c r="D18" s="1743"/>
      <c r="E18" s="1743"/>
      <c r="F18" s="1743"/>
      <c r="G18" s="1743"/>
      <c r="H18" s="1743"/>
      <c r="I18" s="1743"/>
      <c r="J18" s="1743"/>
      <c r="K18" s="1743"/>
      <c r="L18" s="1743"/>
      <c r="M18" s="1743"/>
    </row>
    <row r="19" spans="1:15" s="336" customFormat="1" ht="12.8" customHeight="1">
      <c r="A19" s="1738" t="s">
        <v>265</v>
      </c>
      <c r="B19" s="1738"/>
      <c r="C19" s="1738"/>
      <c r="D19" s="1738"/>
      <c r="E19" s="1738"/>
      <c r="F19" s="1738"/>
      <c r="G19" s="1738"/>
      <c r="H19" s="1738"/>
      <c r="I19" s="1738"/>
      <c r="J19" s="1738"/>
      <c r="K19" s="1738"/>
      <c r="L19" s="1738"/>
      <c r="M19" s="1738"/>
    </row>
    <row r="20" spans="1:15" s="337" customFormat="1" ht="12.8" customHeight="1">
      <c r="A20" s="162">
        <v>2021</v>
      </c>
      <c r="B20" s="475" t="s">
        <v>513</v>
      </c>
      <c r="C20" s="235">
        <v>686.9</v>
      </c>
      <c r="D20" s="235">
        <v>8</v>
      </c>
      <c r="E20" s="235">
        <v>140.1</v>
      </c>
      <c r="F20" s="235">
        <v>2.2999999999999998</v>
      </c>
      <c r="G20" s="235">
        <v>9.9</v>
      </c>
      <c r="H20" s="235">
        <v>60.7</v>
      </c>
      <c r="I20" s="235">
        <v>131.69999999999999</v>
      </c>
      <c r="J20" s="235">
        <v>44.6</v>
      </c>
      <c r="K20" s="506">
        <v>46.6</v>
      </c>
      <c r="L20" s="235">
        <v>96.2</v>
      </c>
      <c r="M20" s="128">
        <v>9.9</v>
      </c>
    </row>
    <row r="21" spans="1:15" s="336" customFormat="1" ht="14.25" customHeight="1">
      <c r="A21" s="162"/>
      <c r="B21" s="475" t="s">
        <v>506</v>
      </c>
      <c r="C21" s="235">
        <v>722</v>
      </c>
      <c r="D21" s="361">
        <v>2.5</v>
      </c>
      <c r="E21" s="361">
        <v>173.9</v>
      </c>
      <c r="F21" s="235">
        <v>10</v>
      </c>
      <c r="G21" s="361">
        <v>11.8</v>
      </c>
      <c r="H21" s="235">
        <v>37.700000000000003</v>
      </c>
      <c r="I21" s="361">
        <v>75.599999999999994</v>
      </c>
      <c r="J21" s="235">
        <v>54.4</v>
      </c>
      <c r="K21" s="506">
        <v>57</v>
      </c>
      <c r="L21" s="235">
        <v>129</v>
      </c>
      <c r="M21" s="172">
        <v>16.2</v>
      </c>
      <c r="O21" s="539"/>
    </row>
    <row r="22" spans="1:15" s="336" customFormat="1" ht="14.25" customHeight="1">
      <c r="A22" s="162"/>
      <c r="B22" s="475" t="s">
        <v>509</v>
      </c>
      <c r="C22" s="235">
        <v>827.7</v>
      </c>
      <c r="D22" s="361" t="s">
        <v>484</v>
      </c>
      <c r="E22" s="361">
        <v>186.6</v>
      </c>
      <c r="F22" s="235">
        <v>26.7</v>
      </c>
      <c r="G22" s="361">
        <v>11.1</v>
      </c>
      <c r="H22" s="235">
        <v>41.9</v>
      </c>
      <c r="I22" s="361">
        <v>166.4</v>
      </c>
      <c r="J22" s="235">
        <v>32.299999999999997</v>
      </c>
      <c r="K22" s="506">
        <v>38.700000000000003</v>
      </c>
      <c r="L22" s="235">
        <v>160.69999999999999</v>
      </c>
      <c r="M22" s="172">
        <v>14.4</v>
      </c>
      <c r="O22" s="539"/>
    </row>
    <row r="23" spans="1:15" s="336" customFormat="1" ht="14.25" customHeight="1">
      <c r="A23" s="886"/>
      <c r="B23" s="475" t="s">
        <v>505</v>
      </c>
      <c r="C23" s="235">
        <v>873.4</v>
      </c>
      <c r="D23" s="361" t="s">
        <v>484</v>
      </c>
      <c r="E23" s="235">
        <v>228.3</v>
      </c>
      <c r="F23" s="506" t="s">
        <v>551</v>
      </c>
      <c r="G23" s="235">
        <v>13</v>
      </c>
      <c r="H23" s="235">
        <v>21.4</v>
      </c>
      <c r="I23" s="235">
        <v>118.1</v>
      </c>
      <c r="J23" s="235">
        <v>20.6</v>
      </c>
      <c r="K23" s="235">
        <v>40.299999999999997</v>
      </c>
      <c r="L23" s="235">
        <v>205</v>
      </c>
      <c r="M23" s="165" t="s">
        <v>552</v>
      </c>
      <c r="O23" s="539"/>
    </row>
    <row r="24" spans="1:15" s="336" customFormat="1" ht="14.25" customHeight="1">
      <c r="A24" s="162">
        <v>2022</v>
      </c>
      <c r="B24" s="475" t="s">
        <v>513</v>
      </c>
      <c r="C24" s="235">
        <v>858.4</v>
      </c>
      <c r="D24" s="235">
        <v>3</v>
      </c>
      <c r="E24" s="235">
        <v>194.4</v>
      </c>
      <c r="F24" s="506">
        <v>136.1</v>
      </c>
      <c r="G24" s="235">
        <v>36.700000000000003</v>
      </c>
      <c r="H24" s="235">
        <v>95.3</v>
      </c>
      <c r="I24" s="235">
        <v>95.4</v>
      </c>
      <c r="J24" s="235">
        <v>16.5</v>
      </c>
      <c r="K24" s="235">
        <v>5.4</v>
      </c>
      <c r="L24" s="235">
        <v>99.3</v>
      </c>
      <c r="M24" s="165">
        <v>8</v>
      </c>
      <c r="O24" s="539"/>
    </row>
    <row r="25" spans="1:15" s="1205" customFormat="1" ht="14.25" customHeight="1">
      <c r="A25" s="162"/>
      <c r="B25" s="475" t="s">
        <v>506</v>
      </c>
      <c r="C25" s="1211">
        <v>1293.5999999999999</v>
      </c>
      <c r="D25" s="1211" t="s">
        <v>484</v>
      </c>
      <c r="E25" s="1211">
        <v>381.3</v>
      </c>
      <c r="F25" s="1236">
        <v>144.69999999999999</v>
      </c>
      <c r="G25" s="1211">
        <v>30.9</v>
      </c>
      <c r="H25" s="1211">
        <v>66.599999999999994</v>
      </c>
      <c r="I25" s="1211">
        <v>309.8</v>
      </c>
      <c r="J25" s="1211">
        <v>25.6</v>
      </c>
      <c r="K25" s="1211">
        <v>12.2</v>
      </c>
      <c r="L25" s="1211">
        <v>142.4</v>
      </c>
      <c r="M25" s="165">
        <v>8.6</v>
      </c>
      <c r="O25" s="539"/>
    </row>
    <row r="26" spans="1:15" s="336" customFormat="1" ht="14.25" customHeight="1">
      <c r="A26" s="1743" t="s">
        <v>89</v>
      </c>
      <c r="B26" s="1743"/>
      <c r="C26" s="1743"/>
      <c r="D26" s="1743"/>
      <c r="E26" s="1743"/>
      <c r="F26" s="1743"/>
      <c r="G26" s="1743"/>
      <c r="H26" s="1743"/>
      <c r="I26" s="1743"/>
      <c r="J26" s="1743"/>
      <c r="K26" s="1743"/>
      <c r="L26" s="1743"/>
      <c r="M26" s="1743"/>
      <c r="O26" s="539"/>
    </row>
    <row r="27" spans="1:15" s="336" customFormat="1" ht="14.25" customHeight="1">
      <c r="A27" s="1738" t="s">
        <v>264</v>
      </c>
      <c r="B27" s="1738"/>
      <c r="C27" s="1738"/>
      <c r="D27" s="1738"/>
      <c r="E27" s="1738"/>
      <c r="F27" s="1738"/>
      <c r="G27" s="1738"/>
      <c r="H27" s="1738"/>
      <c r="I27" s="1738"/>
      <c r="J27" s="1738"/>
      <c r="K27" s="1738"/>
      <c r="L27" s="1738"/>
      <c r="M27" s="1738"/>
      <c r="O27" s="539"/>
    </row>
    <row r="28" spans="1:15" s="336" customFormat="1" ht="12.8" customHeight="1">
      <c r="A28" s="162">
        <v>2021</v>
      </c>
      <c r="B28" s="475" t="s">
        <v>513</v>
      </c>
      <c r="C28" s="235">
        <v>5498.8</v>
      </c>
      <c r="D28" s="235">
        <v>6.4</v>
      </c>
      <c r="E28" s="235">
        <v>1965.5</v>
      </c>
      <c r="F28" s="235">
        <v>1383.2</v>
      </c>
      <c r="G28" s="235">
        <v>145.80000000000001</v>
      </c>
      <c r="H28" s="235">
        <v>232.4</v>
      </c>
      <c r="I28" s="235">
        <v>1030.0999999999999</v>
      </c>
      <c r="J28" s="235">
        <v>70.7</v>
      </c>
      <c r="K28" s="506">
        <v>-39.6</v>
      </c>
      <c r="L28" s="235">
        <v>148.1</v>
      </c>
      <c r="M28" s="128">
        <v>-0.1</v>
      </c>
    </row>
    <row r="29" spans="1:15" s="337" customFormat="1" ht="12.8" customHeight="1">
      <c r="A29" s="162"/>
      <c r="B29" s="475" t="s">
        <v>506</v>
      </c>
      <c r="C29" s="361">
        <v>11884.6</v>
      </c>
      <c r="D29" s="361">
        <v>52.3</v>
      </c>
      <c r="E29" s="361">
        <v>4885.7</v>
      </c>
      <c r="F29" s="361">
        <v>2082.5</v>
      </c>
      <c r="G29" s="361">
        <v>301.10000000000002</v>
      </c>
      <c r="H29" s="235">
        <v>498.6</v>
      </c>
      <c r="I29" s="361">
        <v>1948.5</v>
      </c>
      <c r="J29" s="235">
        <v>241.5</v>
      </c>
      <c r="K29" s="603">
        <v>-26.2</v>
      </c>
      <c r="L29" s="361">
        <v>456.2</v>
      </c>
      <c r="M29" s="172">
        <v>0.2</v>
      </c>
    </row>
    <row r="30" spans="1:15" s="313" customFormat="1" ht="14.25" customHeight="1">
      <c r="A30" s="162"/>
      <c r="B30" s="475" t="s">
        <v>509</v>
      </c>
      <c r="C30" s="361">
        <v>17387.8</v>
      </c>
      <c r="D30" s="361">
        <v>106.2</v>
      </c>
      <c r="E30" s="235">
        <v>7330</v>
      </c>
      <c r="F30" s="361">
        <v>2695.2</v>
      </c>
      <c r="G30" s="361">
        <v>464.1</v>
      </c>
      <c r="H30" s="235">
        <v>806.5</v>
      </c>
      <c r="I30" s="361">
        <v>2721.8</v>
      </c>
      <c r="J30" s="235">
        <v>417.2</v>
      </c>
      <c r="K30" s="603">
        <v>25.6</v>
      </c>
      <c r="L30" s="361">
        <v>711.4</v>
      </c>
      <c r="M30" s="172">
        <v>17.2</v>
      </c>
    </row>
    <row r="31" spans="1:15" s="313" customFormat="1" ht="14.25" customHeight="1">
      <c r="A31" s="886"/>
      <c r="B31" s="475" t="s">
        <v>505</v>
      </c>
      <c r="C31" s="235">
        <v>23793.7</v>
      </c>
      <c r="D31" s="235">
        <v>125.2</v>
      </c>
      <c r="E31" s="235">
        <v>9950.7000000000007</v>
      </c>
      <c r="F31" s="235">
        <v>3538.7</v>
      </c>
      <c r="G31" s="235">
        <v>568.9</v>
      </c>
      <c r="H31" s="506">
        <v>1297.5999999999999</v>
      </c>
      <c r="I31" s="235">
        <v>3599.2</v>
      </c>
      <c r="J31" s="235">
        <v>558.70000000000005</v>
      </c>
      <c r="K31" s="506" t="s">
        <v>553</v>
      </c>
      <c r="L31" s="235">
        <v>1124.2</v>
      </c>
      <c r="M31" s="128">
        <v>19.2</v>
      </c>
    </row>
    <row r="32" spans="1:15" s="313" customFormat="1" ht="14.25" customHeight="1">
      <c r="A32" s="162">
        <v>2022</v>
      </c>
      <c r="B32" s="475" t="s">
        <v>513</v>
      </c>
      <c r="C32" s="235">
        <v>5924.9</v>
      </c>
      <c r="D32" s="235">
        <v>12.1</v>
      </c>
      <c r="E32" s="235">
        <v>2643.2</v>
      </c>
      <c r="F32" s="235">
        <v>1031</v>
      </c>
      <c r="G32" s="235">
        <v>105.6</v>
      </c>
      <c r="H32" s="506">
        <v>188.3</v>
      </c>
      <c r="I32" s="235">
        <v>881.6</v>
      </c>
      <c r="J32" s="235">
        <v>147.5</v>
      </c>
      <c r="K32" s="506">
        <v>46.2</v>
      </c>
      <c r="L32" s="235">
        <v>224.3</v>
      </c>
      <c r="M32" s="128">
        <v>4.7</v>
      </c>
    </row>
    <row r="33" spans="1:13" s="1202" customFormat="1" ht="14.25" customHeight="1">
      <c r="A33" s="162"/>
      <c r="B33" s="475" t="s">
        <v>506</v>
      </c>
      <c r="C33" s="1211">
        <v>13542.3</v>
      </c>
      <c r="D33" s="1211">
        <v>63.6</v>
      </c>
      <c r="E33" s="1211">
        <v>6634.3</v>
      </c>
      <c r="F33" s="1211">
        <v>1539.5</v>
      </c>
      <c r="G33" s="1211">
        <v>261.60000000000002</v>
      </c>
      <c r="H33" s="1236">
        <v>362.5</v>
      </c>
      <c r="I33" s="1211">
        <v>1590.7</v>
      </c>
      <c r="J33" s="1211">
        <v>363.5</v>
      </c>
      <c r="K33" s="1236">
        <v>43.1</v>
      </c>
      <c r="L33" s="1211">
        <v>536.9</v>
      </c>
      <c r="M33" s="128">
        <v>19.600000000000001</v>
      </c>
    </row>
    <row r="34" spans="1:13" s="313" customFormat="1" ht="20.149999999999999" customHeight="1">
      <c r="A34" s="1710" t="s">
        <v>425</v>
      </c>
      <c r="B34" s="1710"/>
      <c r="C34" s="1710"/>
      <c r="D34" s="1710"/>
      <c r="E34" s="1710"/>
      <c r="F34" s="1710"/>
      <c r="G34" s="1710"/>
      <c r="H34" s="1710"/>
      <c r="I34" s="1710"/>
      <c r="J34" s="1710"/>
      <c r="K34" s="152"/>
      <c r="L34" s="152"/>
      <c r="M34" s="152"/>
    </row>
    <row r="35" spans="1:13" s="313" customFormat="1" ht="14.1" customHeight="1">
      <c r="A35" s="980" t="s">
        <v>426</v>
      </c>
      <c r="B35" s="980"/>
      <c r="C35" s="980"/>
      <c r="D35" s="980"/>
      <c r="E35" s="980"/>
      <c r="F35" s="166"/>
      <c r="G35" s="166"/>
      <c r="H35" s="166"/>
      <c r="I35" s="166"/>
      <c r="J35" s="166"/>
      <c r="K35" s="166"/>
      <c r="L35" s="166"/>
      <c r="M35" s="166"/>
    </row>
    <row r="36" spans="1:13" s="313" customFormat="1" ht="14.25" customHeight="1">
      <c r="A36" s="974"/>
      <c r="B36" s="974"/>
      <c r="C36" s="975"/>
      <c r="D36" s="975"/>
      <c r="E36" s="975"/>
      <c r="F36" s="117"/>
      <c r="G36" s="117"/>
      <c r="H36" s="117"/>
      <c r="I36" s="117"/>
      <c r="J36" s="117"/>
      <c r="K36" s="117"/>
      <c r="L36" s="117"/>
      <c r="M36" s="117"/>
    </row>
    <row r="37" spans="1:13" s="330" customFormat="1" ht="20.149999999999999" customHeight="1">
      <c r="A37" s="974"/>
      <c r="B37" s="974"/>
      <c r="C37" s="975"/>
      <c r="D37" s="975"/>
      <c r="E37" s="975"/>
      <c r="F37" s="117"/>
      <c r="G37" s="117"/>
      <c r="H37" s="117"/>
      <c r="I37" s="117"/>
      <c r="J37" s="117"/>
      <c r="K37" s="117"/>
      <c r="L37" s="117"/>
      <c r="M37" s="117"/>
    </row>
    <row r="38" spans="1:13" s="167" customFormat="1" ht="14.1" customHeight="1">
      <c r="A38" s="974"/>
      <c r="B38" s="974"/>
      <c r="C38" s="974"/>
      <c r="D38" s="974"/>
      <c r="E38" s="974"/>
      <c r="F38" s="112"/>
      <c r="G38" s="112"/>
      <c r="H38" s="112"/>
      <c r="I38" s="112"/>
      <c r="J38" s="112"/>
      <c r="K38" s="112"/>
      <c r="L38" s="112"/>
      <c r="M38" s="112"/>
    </row>
    <row r="39" spans="1:13" ht="12.8" customHeight="1"/>
  </sheetData>
  <customSheetViews>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A26:M26"/>
    <mergeCell ref="A27:M27"/>
    <mergeCell ref="A34:J34"/>
    <mergeCell ref="A6:B9"/>
    <mergeCell ref="C6:C9"/>
    <mergeCell ref="D7:D9"/>
    <mergeCell ref="E7:E9"/>
    <mergeCell ref="H7:H9"/>
    <mergeCell ref="L7:L9"/>
    <mergeCell ref="M7:M9"/>
    <mergeCell ref="A18:M18"/>
    <mergeCell ref="A19:M19"/>
    <mergeCell ref="A11:M11"/>
    <mergeCell ref="A10:M10"/>
    <mergeCell ref="A1:H1"/>
    <mergeCell ref="J7:J9"/>
    <mergeCell ref="A2:I2"/>
    <mergeCell ref="A3:I3"/>
    <mergeCell ref="L1:M1"/>
    <mergeCell ref="F7:F9"/>
    <mergeCell ref="L2:M2"/>
    <mergeCell ref="I7:I9"/>
    <mergeCell ref="G7:G9"/>
    <mergeCell ref="A4:I4"/>
    <mergeCell ref="A5:M5"/>
    <mergeCell ref="K7:K9"/>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F23 K31 M23"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5"/>
  <sheetViews>
    <sheetView zoomScaleNormal="100" workbookViewId="0">
      <selection sqref="A1:H1"/>
    </sheetView>
  </sheetViews>
  <sheetFormatPr defaultColWidth="9" defaultRowHeight="12.45"/>
  <cols>
    <col min="1" max="1" width="6.77734375" style="112" customWidth="1"/>
    <col min="2" max="2" width="10.77734375" style="112" customWidth="1"/>
    <col min="3" max="13" width="11.77734375" style="112" customWidth="1"/>
    <col min="14" max="37" width="13.77734375" style="112" customWidth="1"/>
    <col min="38" max="38" width="9" style="112"/>
    <col min="39" max="39" width="2.21875" style="112" customWidth="1"/>
    <col min="40" max="40" width="9" style="112"/>
    <col min="41" max="41" width="2.21875" style="112" customWidth="1"/>
    <col min="42" max="42" width="9" style="112"/>
    <col min="43" max="43" width="2.21875" style="112" customWidth="1"/>
    <col min="44" max="44" width="9" style="112"/>
    <col min="45" max="45" width="2.21875" style="112" customWidth="1"/>
    <col min="46" max="46" width="9" style="112"/>
    <col min="47" max="47" width="2.21875" style="112" customWidth="1"/>
    <col min="48" max="48" width="9" style="112"/>
    <col min="49" max="49" width="2.21875" style="112" customWidth="1"/>
    <col min="50" max="50" width="9" style="112"/>
    <col min="51" max="51" width="2.21875" style="112" customWidth="1"/>
    <col min="52" max="52" width="9" style="112"/>
    <col min="53" max="53" width="2.21875" style="112" customWidth="1"/>
    <col min="54" max="54" width="9" style="112"/>
    <col min="55" max="55" width="2.21875" style="112" customWidth="1"/>
    <col min="56" max="16384" width="9" style="112"/>
  </cols>
  <sheetData>
    <row r="1" spans="1:13" s="336" customFormat="1" ht="14.25" customHeight="1">
      <c r="A1" s="1739" t="s">
        <v>339</v>
      </c>
      <c r="B1" s="1739"/>
      <c r="C1" s="1739"/>
      <c r="D1" s="1739"/>
      <c r="E1" s="1739"/>
      <c r="F1" s="1739"/>
      <c r="G1" s="1739"/>
      <c r="H1" s="1739"/>
      <c r="I1" s="335"/>
      <c r="J1" s="335"/>
      <c r="K1" s="335"/>
      <c r="L1" s="1430"/>
      <c r="M1" s="1430"/>
    </row>
    <row r="2" spans="1:13" s="336" customFormat="1" ht="14.25" customHeight="1">
      <c r="A2" s="1740" t="s">
        <v>340</v>
      </c>
      <c r="B2" s="1740"/>
      <c r="C2" s="1740"/>
      <c r="D2" s="1740"/>
      <c r="E2" s="1740"/>
      <c r="K2" s="336" t="s">
        <v>25</v>
      </c>
      <c r="L2" s="1430"/>
      <c r="M2" s="1430"/>
    </row>
    <row r="3" spans="1:13" s="113" customFormat="1" ht="14.25" customHeight="1">
      <c r="A3" s="1744" t="s">
        <v>341</v>
      </c>
      <c r="B3" s="1744"/>
      <c r="C3" s="1744"/>
      <c r="D3" s="1744"/>
      <c r="E3" s="1744"/>
      <c r="F3" s="1744"/>
      <c r="G3" s="1744"/>
      <c r="H3" s="1744"/>
      <c r="I3" s="1514"/>
      <c r="J3" s="337"/>
      <c r="K3" s="337"/>
      <c r="L3" s="440"/>
      <c r="M3" s="440"/>
    </row>
    <row r="4" spans="1:13" s="113" customFormat="1" ht="14.25" customHeight="1">
      <c r="A4" s="1742" t="s">
        <v>858</v>
      </c>
      <c r="B4" s="1742"/>
      <c r="C4" s="1742"/>
      <c r="D4" s="1742"/>
      <c r="E4" s="1742"/>
      <c r="F4" s="339"/>
      <c r="G4" s="337"/>
      <c r="H4" s="337"/>
    </row>
    <row r="5" spans="1:13" s="113" customFormat="1" ht="28.5" customHeight="1">
      <c r="A5" s="1515" t="s">
        <v>419</v>
      </c>
      <c r="B5" s="1516"/>
      <c r="C5" s="1516"/>
      <c r="D5" s="1516"/>
      <c r="E5" s="1516"/>
      <c r="F5" s="1516"/>
      <c r="G5" s="1516"/>
      <c r="H5" s="1516"/>
      <c r="I5" s="1516"/>
      <c r="J5" s="1516"/>
      <c r="K5" s="1516"/>
      <c r="L5" s="1516"/>
      <c r="M5" s="1516"/>
    </row>
    <row r="6" spans="1:13" s="336" customFormat="1" ht="15.05" customHeight="1">
      <c r="A6" s="1518" t="s">
        <v>859</v>
      </c>
      <c r="B6" s="1519"/>
      <c r="C6" s="1532" t="s">
        <v>847</v>
      </c>
      <c r="D6" s="163"/>
      <c r="E6" s="163"/>
      <c r="F6" s="163"/>
      <c r="G6" s="163"/>
      <c r="H6" s="163"/>
      <c r="I6" s="163"/>
      <c r="J6" s="163"/>
      <c r="K6" s="163"/>
      <c r="L6" s="163"/>
      <c r="M6" s="163"/>
    </row>
    <row r="7" spans="1:13" s="336" customFormat="1" ht="12.8" customHeight="1">
      <c r="A7" s="1520"/>
      <c r="B7" s="1521"/>
      <c r="C7" s="1542"/>
      <c r="D7" s="1534" t="s">
        <v>848</v>
      </c>
      <c r="E7" s="1534" t="s">
        <v>849</v>
      </c>
      <c r="F7" s="1534" t="s">
        <v>850</v>
      </c>
      <c r="G7" s="1534" t="s">
        <v>851</v>
      </c>
      <c r="H7" s="1519" t="s">
        <v>852</v>
      </c>
      <c r="I7" s="1534" t="s">
        <v>853</v>
      </c>
      <c r="J7" s="1534" t="s">
        <v>720</v>
      </c>
      <c r="K7" s="1534" t="s">
        <v>734</v>
      </c>
      <c r="L7" s="1534" t="s">
        <v>860</v>
      </c>
      <c r="M7" s="1532" t="s">
        <v>736</v>
      </c>
    </row>
    <row r="8" spans="1:13" s="336" customFormat="1" ht="12.8" customHeight="1">
      <c r="A8" s="1520"/>
      <c r="B8" s="1521"/>
      <c r="C8" s="1542"/>
      <c r="D8" s="1524"/>
      <c r="E8" s="1524"/>
      <c r="F8" s="1590"/>
      <c r="G8" s="1590"/>
      <c r="H8" s="1521"/>
      <c r="I8" s="1524"/>
      <c r="J8" s="1524"/>
      <c r="K8" s="1524"/>
      <c r="L8" s="1524"/>
      <c r="M8" s="1542"/>
    </row>
    <row r="9" spans="1:13" s="336" customFormat="1" ht="90" customHeight="1">
      <c r="A9" s="1522"/>
      <c r="B9" s="1523"/>
      <c r="C9" s="1535"/>
      <c r="D9" s="1525"/>
      <c r="E9" s="1525"/>
      <c r="F9" s="1591"/>
      <c r="G9" s="1591"/>
      <c r="H9" s="1523"/>
      <c r="I9" s="1525"/>
      <c r="J9" s="1525"/>
      <c r="K9" s="1525"/>
      <c r="L9" s="1525"/>
      <c r="M9" s="1535"/>
    </row>
    <row r="10" spans="1:13" s="336" customFormat="1" ht="14.25" customHeight="1">
      <c r="A10" s="1737" t="s">
        <v>90</v>
      </c>
      <c r="B10" s="1737"/>
      <c r="C10" s="1737"/>
      <c r="D10" s="1737"/>
      <c r="E10" s="1737"/>
      <c r="F10" s="1737"/>
      <c r="G10" s="1737"/>
      <c r="H10" s="1737"/>
      <c r="I10" s="1737"/>
      <c r="J10" s="1737"/>
      <c r="K10" s="1737"/>
      <c r="L10" s="1737"/>
      <c r="M10" s="1737"/>
    </row>
    <row r="11" spans="1:13" s="337" customFormat="1" ht="14.25" customHeight="1">
      <c r="A11" s="1738" t="s">
        <v>267</v>
      </c>
      <c r="B11" s="1738"/>
      <c r="C11" s="1738"/>
      <c r="D11" s="1738"/>
      <c r="E11" s="1738"/>
      <c r="F11" s="1738"/>
      <c r="G11" s="1738"/>
      <c r="H11" s="1738"/>
      <c r="I11" s="1738"/>
      <c r="J11" s="1738"/>
      <c r="K11" s="1738"/>
      <c r="L11" s="1738"/>
      <c r="M11" s="1738"/>
    </row>
    <row r="12" spans="1:13" s="336" customFormat="1" ht="14.25" customHeight="1">
      <c r="A12" s="162">
        <v>2021</v>
      </c>
      <c r="B12" s="475" t="s">
        <v>513</v>
      </c>
      <c r="C12" s="235">
        <v>5448.8</v>
      </c>
      <c r="D12" s="235">
        <v>11.4</v>
      </c>
      <c r="E12" s="235">
        <v>1937.1</v>
      </c>
      <c r="F12" s="235">
        <v>1116</v>
      </c>
      <c r="G12" s="235">
        <v>131.19999999999999</v>
      </c>
      <c r="H12" s="235">
        <v>255.7</v>
      </c>
      <c r="I12" s="235">
        <v>1044</v>
      </c>
      <c r="J12" s="235">
        <v>112.7</v>
      </c>
      <c r="K12" s="506">
        <v>6.7</v>
      </c>
      <c r="L12" s="235">
        <v>213.3</v>
      </c>
      <c r="M12" s="128">
        <v>8.9</v>
      </c>
    </row>
    <row r="13" spans="1:13" s="336" customFormat="1" ht="14.25" customHeight="1">
      <c r="A13" s="162"/>
      <c r="B13" s="475" t="s">
        <v>506</v>
      </c>
      <c r="C13" s="235">
        <v>11006.3</v>
      </c>
      <c r="D13" s="361">
        <v>43.1</v>
      </c>
      <c r="E13" s="361">
        <v>4509.7</v>
      </c>
      <c r="F13" s="361">
        <v>1718.8</v>
      </c>
      <c r="G13" s="361">
        <v>260.3</v>
      </c>
      <c r="H13" s="235">
        <v>487</v>
      </c>
      <c r="I13" s="361">
        <v>1805.6</v>
      </c>
      <c r="J13" s="235">
        <v>267.3</v>
      </c>
      <c r="K13" s="603">
        <v>30.1</v>
      </c>
      <c r="L13" s="361">
        <v>467.3</v>
      </c>
      <c r="M13" s="172">
        <v>14.4</v>
      </c>
    </row>
    <row r="14" spans="1:13" s="336" customFormat="1" ht="14.25" customHeight="1">
      <c r="A14" s="162"/>
      <c r="B14" s="475" t="s">
        <v>509</v>
      </c>
      <c r="C14" s="235">
        <v>15811.2</v>
      </c>
      <c r="D14" s="361">
        <v>85.9</v>
      </c>
      <c r="E14" s="361">
        <v>6620.8</v>
      </c>
      <c r="F14" s="361">
        <v>2226.9</v>
      </c>
      <c r="G14" s="235">
        <v>402</v>
      </c>
      <c r="H14" s="235">
        <v>766.3</v>
      </c>
      <c r="I14" s="361">
        <v>2569.5</v>
      </c>
      <c r="J14" s="235">
        <v>388</v>
      </c>
      <c r="K14" s="506">
        <v>388</v>
      </c>
      <c r="L14" s="361">
        <v>692.9</v>
      </c>
      <c r="M14" s="172">
        <v>27.6</v>
      </c>
    </row>
    <row r="15" spans="1:13" s="336" customFormat="1" ht="14.25" customHeight="1">
      <c r="A15" s="886"/>
      <c r="B15" s="475" t="s">
        <v>505</v>
      </c>
      <c r="C15" s="235">
        <v>21426</v>
      </c>
      <c r="D15" s="235">
        <v>101.1</v>
      </c>
      <c r="E15" s="235">
        <v>8948.6</v>
      </c>
      <c r="F15" s="235">
        <v>2992.5</v>
      </c>
      <c r="G15" s="235">
        <v>482</v>
      </c>
      <c r="H15" s="235">
        <v>1172.0999999999999</v>
      </c>
      <c r="I15" s="235">
        <v>3281.8</v>
      </c>
      <c r="J15" s="235">
        <v>502.2</v>
      </c>
      <c r="K15" s="235">
        <v>80.599999999999994</v>
      </c>
      <c r="L15" s="235">
        <v>1067.8</v>
      </c>
      <c r="M15" s="128">
        <v>36</v>
      </c>
    </row>
    <row r="16" spans="1:13" s="336" customFormat="1" ht="14.25" customHeight="1">
      <c r="A16" s="162">
        <v>2022</v>
      </c>
      <c r="B16" s="475" t="s">
        <v>513</v>
      </c>
      <c r="C16" s="235">
        <v>5797.9</v>
      </c>
      <c r="D16" s="235">
        <v>11</v>
      </c>
      <c r="E16" s="235">
        <v>2418.3000000000002</v>
      </c>
      <c r="F16" s="235">
        <v>942</v>
      </c>
      <c r="G16" s="235">
        <v>117.4</v>
      </c>
      <c r="H16" s="235">
        <v>252.1</v>
      </c>
      <c r="I16" s="235">
        <v>842.1</v>
      </c>
      <c r="J16" s="235">
        <v>151.6</v>
      </c>
      <c r="K16" s="235">
        <v>45.4</v>
      </c>
      <c r="L16" s="235">
        <v>265.8</v>
      </c>
      <c r="M16" s="128">
        <v>11</v>
      </c>
    </row>
    <row r="17" spans="1:13" s="1205" customFormat="1" ht="14.25" customHeight="1">
      <c r="A17" s="162"/>
      <c r="B17" s="475" t="s">
        <v>506</v>
      </c>
      <c r="C17" s="1211">
        <v>13009.8</v>
      </c>
      <c r="D17" s="1211">
        <v>50.2</v>
      </c>
      <c r="E17" s="1211">
        <v>6156.5</v>
      </c>
      <c r="F17" s="1211">
        <v>1351.8</v>
      </c>
      <c r="G17" s="1211">
        <v>243.8</v>
      </c>
      <c r="H17" s="1211">
        <v>370.4</v>
      </c>
      <c r="I17" s="1211">
        <v>1646.8</v>
      </c>
      <c r="J17" s="1211">
        <v>345.3</v>
      </c>
      <c r="K17" s="1211">
        <v>50.7</v>
      </c>
      <c r="L17" s="1211">
        <v>569.1</v>
      </c>
      <c r="M17" s="128">
        <v>23.9</v>
      </c>
    </row>
    <row r="18" spans="1:13" s="336" customFormat="1" ht="14.25" customHeight="1">
      <c r="A18" s="1743" t="s">
        <v>91</v>
      </c>
      <c r="B18" s="1743"/>
      <c r="C18" s="1743"/>
      <c r="D18" s="1743"/>
      <c r="E18" s="1743"/>
      <c r="F18" s="1743"/>
      <c r="G18" s="1743"/>
      <c r="H18" s="1743"/>
      <c r="I18" s="1743"/>
      <c r="J18" s="1743"/>
      <c r="K18" s="1743"/>
      <c r="L18" s="1743"/>
      <c r="M18" s="1743"/>
    </row>
    <row r="19" spans="1:13" s="336" customFormat="1" ht="14.25" customHeight="1">
      <c r="A19" s="1738" t="s">
        <v>268</v>
      </c>
      <c r="B19" s="1738"/>
      <c r="C19" s="1738"/>
      <c r="D19" s="1738"/>
      <c r="E19" s="1738"/>
      <c r="F19" s="1738"/>
      <c r="G19" s="1738"/>
      <c r="H19" s="1738"/>
      <c r="I19" s="1738"/>
      <c r="J19" s="1738"/>
      <c r="K19" s="1738"/>
      <c r="L19" s="1738"/>
      <c r="M19" s="1738"/>
    </row>
    <row r="20" spans="1:13" s="337" customFormat="1" ht="14.25" customHeight="1">
      <c r="A20" s="162">
        <v>2021</v>
      </c>
      <c r="B20" s="475" t="s">
        <v>513</v>
      </c>
      <c r="C20" s="235">
        <v>686.9</v>
      </c>
      <c r="D20" s="235">
        <v>6.6</v>
      </c>
      <c r="E20" s="235">
        <v>143.69999999999999</v>
      </c>
      <c r="F20" s="235">
        <v>2</v>
      </c>
      <c r="G20" s="235">
        <v>10.4</v>
      </c>
      <c r="H20" s="235">
        <v>60.7</v>
      </c>
      <c r="I20" s="235">
        <v>123</v>
      </c>
      <c r="J20" s="235">
        <v>46.2</v>
      </c>
      <c r="K20" s="506">
        <v>46.3</v>
      </c>
      <c r="L20" s="235">
        <v>97.1</v>
      </c>
      <c r="M20" s="128">
        <v>10.199999999999999</v>
      </c>
    </row>
    <row r="21" spans="1:13" s="336" customFormat="1" ht="14.25" customHeight="1">
      <c r="A21" s="162"/>
      <c r="B21" s="475" t="s">
        <v>506</v>
      </c>
      <c r="C21" s="235">
        <v>764.4</v>
      </c>
      <c r="D21" s="235">
        <v>2.5</v>
      </c>
      <c r="E21" s="235">
        <v>179.7</v>
      </c>
      <c r="F21" s="235">
        <v>19.399999999999999</v>
      </c>
      <c r="G21" s="235">
        <v>12.6</v>
      </c>
      <c r="H21" s="235">
        <v>38.9</v>
      </c>
      <c r="I21" s="235">
        <v>75.3</v>
      </c>
      <c r="J21" s="235">
        <v>55.4</v>
      </c>
      <c r="K21" s="603">
        <v>56.3</v>
      </c>
      <c r="L21" s="235">
        <v>143.9</v>
      </c>
      <c r="M21" s="128">
        <v>17</v>
      </c>
    </row>
    <row r="22" spans="1:13" s="336" customFormat="1" ht="14.25" customHeight="1">
      <c r="A22" s="162"/>
      <c r="B22" s="475" t="s">
        <v>509</v>
      </c>
      <c r="C22" s="235">
        <v>823.7</v>
      </c>
      <c r="D22" s="235" t="s">
        <v>484</v>
      </c>
      <c r="E22" s="235">
        <v>185.9</v>
      </c>
      <c r="F22" s="235">
        <v>38.700000000000003</v>
      </c>
      <c r="G22" s="235">
        <v>12.2</v>
      </c>
      <c r="H22" s="235">
        <v>42.2</v>
      </c>
      <c r="I22" s="235">
        <v>145.80000000000001</v>
      </c>
      <c r="J22" s="235">
        <v>33.5</v>
      </c>
      <c r="K22" s="603">
        <v>37.700000000000003</v>
      </c>
      <c r="L22" s="235">
        <v>167.6</v>
      </c>
      <c r="M22" s="128">
        <v>14.8</v>
      </c>
    </row>
    <row r="23" spans="1:13" s="336" customFormat="1" ht="14.25" customHeight="1">
      <c r="A23" s="886"/>
      <c r="B23" s="475" t="s">
        <v>505</v>
      </c>
      <c r="C23" s="235">
        <v>893.8</v>
      </c>
      <c r="D23" s="235" t="s">
        <v>484</v>
      </c>
      <c r="E23" s="235">
        <v>280.3</v>
      </c>
      <c r="F23" s="506" t="s">
        <v>554</v>
      </c>
      <c r="G23" s="235">
        <v>13.7</v>
      </c>
      <c r="H23" s="235">
        <v>22.1</v>
      </c>
      <c r="I23" s="235">
        <v>95.9</v>
      </c>
      <c r="J23" s="235">
        <v>18.2</v>
      </c>
      <c r="K23" s="235">
        <v>40.6</v>
      </c>
      <c r="L23" s="235">
        <v>201.9</v>
      </c>
      <c r="M23" s="128">
        <v>24.8</v>
      </c>
    </row>
    <row r="24" spans="1:13" s="336" customFormat="1" ht="14.25" customHeight="1">
      <c r="A24" s="162">
        <v>2022</v>
      </c>
      <c r="B24" s="475" t="s">
        <v>513</v>
      </c>
      <c r="C24" s="235">
        <v>847.5</v>
      </c>
      <c r="D24" s="235">
        <v>3.1</v>
      </c>
      <c r="E24" s="235">
        <v>193.3</v>
      </c>
      <c r="F24" s="506">
        <v>130</v>
      </c>
      <c r="G24" s="235">
        <v>37.1</v>
      </c>
      <c r="H24" s="235">
        <v>91.7</v>
      </c>
      <c r="I24" s="235">
        <v>95.4</v>
      </c>
      <c r="J24" s="235">
        <v>16.600000000000001</v>
      </c>
      <c r="K24" s="235">
        <v>5.4</v>
      </c>
      <c r="L24" s="235">
        <v>101.8</v>
      </c>
      <c r="M24" s="128">
        <v>8.4</v>
      </c>
    </row>
    <row r="25" spans="1:13" s="1205" customFormat="1" ht="14.25" customHeight="1">
      <c r="A25" s="162"/>
      <c r="B25" s="475" t="s">
        <v>506</v>
      </c>
      <c r="C25" s="1211">
        <v>1228.2</v>
      </c>
      <c r="D25" s="235" t="s">
        <v>484</v>
      </c>
      <c r="E25" s="1211">
        <v>359.4</v>
      </c>
      <c r="F25" s="1236">
        <v>142</v>
      </c>
      <c r="G25" s="1211">
        <v>31.4</v>
      </c>
      <c r="H25" s="1211">
        <v>64.5</v>
      </c>
      <c r="I25" s="1211">
        <v>264.89999999999998</v>
      </c>
      <c r="J25" s="1211">
        <v>25.8</v>
      </c>
      <c r="K25" s="1211">
        <v>12.3</v>
      </c>
      <c r="L25" s="1211">
        <v>141.5</v>
      </c>
      <c r="M25" s="128">
        <v>8.6999999999999993</v>
      </c>
    </row>
    <row r="26" spans="1:13" s="336" customFormat="1" ht="14.25" customHeight="1">
      <c r="A26" s="1743" t="s">
        <v>92</v>
      </c>
      <c r="B26" s="1743"/>
      <c r="C26" s="1743"/>
      <c r="D26" s="1743"/>
      <c r="E26" s="1743"/>
      <c r="F26" s="1743"/>
      <c r="G26" s="1743"/>
      <c r="H26" s="1743"/>
      <c r="I26" s="1743"/>
      <c r="J26" s="1743"/>
      <c r="K26" s="1743"/>
      <c r="L26" s="1743"/>
      <c r="M26" s="1743"/>
    </row>
    <row r="27" spans="1:13" s="336" customFormat="1" ht="14.25" customHeight="1">
      <c r="A27" s="1738" t="s">
        <v>269</v>
      </c>
      <c r="B27" s="1738"/>
      <c r="C27" s="1738"/>
      <c r="D27" s="1738"/>
      <c r="E27" s="1738"/>
      <c r="F27" s="1738"/>
      <c r="G27" s="1738"/>
      <c r="H27" s="1738"/>
      <c r="I27" s="1738"/>
      <c r="J27" s="1738"/>
      <c r="K27" s="1738"/>
      <c r="L27" s="1738"/>
      <c r="M27" s="1738"/>
    </row>
    <row r="28" spans="1:13" s="336" customFormat="1" ht="14.25" customHeight="1">
      <c r="A28" s="162">
        <v>2021</v>
      </c>
      <c r="B28" s="475" t="s">
        <v>513</v>
      </c>
      <c r="C28" s="235">
        <v>4762</v>
      </c>
      <c r="D28" s="235">
        <v>4.8</v>
      </c>
      <c r="E28" s="235">
        <v>1793.5</v>
      </c>
      <c r="F28" s="235">
        <v>1113.9000000000001</v>
      </c>
      <c r="G28" s="235">
        <v>120.8</v>
      </c>
      <c r="H28" s="235">
        <v>194.9</v>
      </c>
      <c r="I28" s="235">
        <v>920.9</v>
      </c>
      <c r="J28" s="235">
        <v>66.5</v>
      </c>
      <c r="K28" s="235">
        <v>-39.6</v>
      </c>
      <c r="L28" s="235">
        <v>116.2</v>
      </c>
      <c r="M28" s="502">
        <v>-1.3</v>
      </c>
    </row>
    <row r="29" spans="1:13" s="337" customFormat="1" ht="14.25" customHeight="1">
      <c r="A29" s="162"/>
      <c r="B29" s="475" t="s">
        <v>506</v>
      </c>
      <c r="C29" s="235">
        <v>10241.9</v>
      </c>
      <c r="D29" s="235">
        <v>40.5</v>
      </c>
      <c r="E29" s="235">
        <v>4330</v>
      </c>
      <c r="F29" s="235">
        <v>1699.3</v>
      </c>
      <c r="G29" s="235">
        <v>247.7</v>
      </c>
      <c r="H29" s="235">
        <v>448.1</v>
      </c>
      <c r="I29" s="235">
        <v>1730.3</v>
      </c>
      <c r="J29" s="235">
        <v>211.9</v>
      </c>
      <c r="K29" s="235">
        <v>-26.2</v>
      </c>
      <c r="L29" s="235">
        <v>323.39999999999998</v>
      </c>
      <c r="M29" s="128">
        <v>-2.5</v>
      </c>
    </row>
    <row r="30" spans="1:13" s="336" customFormat="1" ht="14.25" customHeight="1">
      <c r="A30" s="162"/>
      <c r="B30" s="475" t="s">
        <v>509</v>
      </c>
      <c r="C30" s="235">
        <v>14987.6</v>
      </c>
      <c r="D30" s="235">
        <v>85.9</v>
      </c>
      <c r="E30" s="235">
        <v>6434.9</v>
      </c>
      <c r="F30" s="235">
        <v>2188.1999999999998</v>
      </c>
      <c r="G30" s="235">
        <v>389.8</v>
      </c>
      <c r="H30" s="235">
        <v>724</v>
      </c>
      <c r="I30" s="235">
        <v>2423.6999999999998</v>
      </c>
      <c r="J30" s="235">
        <v>354.4</v>
      </c>
      <c r="K30" s="235">
        <v>23.1</v>
      </c>
      <c r="L30" s="235">
        <v>525.29999999999995</v>
      </c>
      <c r="M30" s="128">
        <v>12.8</v>
      </c>
    </row>
    <row r="31" spans="1:13" s="336" customFormat="1" ht="14.25" customHeight="1">
      <c r="A31" s="886"/>
      <c r="B31" s="475" t="s">
        <v>505</v>
      </c>
      <c r="C31" s="235">
        <v>20532.3</v>
      </c>
      <c r="D31" s="235">
        <v>101.1</v>
      </c>
      <c r="E31" s="235">
        <v>8668.2999999999993</v>
      </c>
      <c r="F31" s="235">
        <v>2967.4</v>
      </c>
      <c r="G31" s="235">
        <v>468.3</v>
      </c>
      <c r="H31" s="235">
        <v>1149.9000000000001</v>
      </c>
      <c r="I31" s="235">
        <v>3185.9</v>
      </c>
      <c r="J31" s="235">
        <v>484</v>
      </c>
      <c r="K31" s="506" t="s">
        <v>555</v>
      </c>
      <c r="L31" s="235">
        <v>865.9</v>
      </c>
      <c r="M31" s="128">
        <v>11.2</v>
      </c>
    </row>
    <row r="32" spans="1:13" s="336" customFormat="1" ht="14.25" customHeight="1">
      <c r="A32" s="162">
        <v>2022</v>
      </c>
      <c r="B32" s="475" t="s">
        <v>513</v>
      </c>
      <c r="C32" s="235">
        <v>4950.3999999999996</v>
      </c>
      <c r="D32" s="235">
        <v>7.9</v>
      </c>
      <c r="E32" s="235">
        <v>2225</v>
      </c>
      <c r="F32" s="235">
        <v>812</v>
      </c>
      <c r="G32" s="235">
        <v>80.3</v>
      </c>
      <c r="H32" s="235">
        <v>160.4</v>
      </c>
      <c r="I32" s="235">
        <v>746.6</v>
      </c>
      <c r="J32" s="235">
        <v>135</v>
      </c>
      <c r="K32" s="506">
        <v>40</v>
      </c>
      <c r="L32" s="235">
        <v>164</v>
      </c>
      <c r="M32" s="128">
        <v>2.6</v>
      </c>
    </row>
    <row r="33" spans="1:13" s="1205" customFormat="1" ht="14.25" customHeight="1">
      <c r="A33" s="162"/>
      <c r="B33" s="475" t="s">
        <v>506</v>
      </c>
      <c r="C33" s="1211">
        <v>11781.5</v>
      </c>
      <c r="D33" s="1211">
        <v>50.2</v>
      </c>
      <c r="E33" s="1211">
        <v>5797.1</v>
      </c>
      <c r="F33" s="1211">
        <v>1209.8</v>
      </c>
      <c r="G33" s="1211">
        <v>212.5</v>
      </c>
      <c r="H33" s="1211">
        <v>305.89999999999998</v>
      </c>
      <c r="I33" s="1211">
        <v>1381.9</v>
      </c>
      <c r="J33" s="1211">
        <v>319.5</v>
      </c>
      <c r="K33" s="1236">
        <v>38.4</v>
      </c>
      <c r="L33" s="1211">
        <v>427.6</v>
      </c>
      <c r="M33" s="128">
        <v>15.1</v>
      </c>
    </row>
    <row r="34" spans="1:13" s="336" customFormat="1" ht="20.149999999999999" customHeight="1">
      <c r="A34" s="1745" t="s">
        <v>1812</v>
      </c>
      <c r="B34" s="1745"/>
      <c r="C34" s="1745"/>
      <c r="D34" s="1745"/>
      <c r="E34" s="1745"/>
      <c r="F34" s="1745"/>
      <c r="G34" s="1745"/>
      <c r="H34" s="1745"/>
      <c r="I34" s="1745"/>
      <c r="J34" s="1745"/>
      <c r="K34" s="1745"/>
      <c r="L34" s="1745"/>
      <c r="M34" s="1745"/>
    </row>
    <row r="35" spans="1:13" s="336" customFormat="1" ht="14.1" customHeight="1">
      <c r="A35" s="958" t="s">
        <v>426</v>
      </c>
      <c r="B35" s="981"/>
      <c r="C35" s="981"/>
      <c r="D35" s="981"/>
      <c r="E35" s="121"/>
      <c r="F35" s="168"/>
      <c r="G35" s="121"/>
      <c r="H35" s="121"/>
      <c r="I35" s="121"/>
      <c r="J35" s="121"/>
      <c r="K35" s="121"/>
      <c r="L35" s="121"/>
      <c r="M35" s="121"/>
    </row>
    <row r="36" spans="1:13" s="336" customFormat="1" ht="14.25" customHeight="1">
      <c r="A36" s="978"/>
      <c r="B36" s="978"/>
      <c r="C36" s="979"/>
      <c r="D36" s="979"/>
      <c r="E36" s="117"/>
      <c r="F36" s="117"/>
      <c r="G36" s="117"/>
      <c r="H36" s="117"/>
      <c r="I36" s="117"/>
      <c r="J36" s="117"/>
      <c r="K36" s="117"/>
      <c r="L36" s="117"/>
      <c r="M36" s="117"/>
    </row>
    <row r="37" spans="1:13" ht="20.149999999999999" customHeight="1">
      <c r="A37" s="978"/>
      <c r="B37" s="978"/>
      <c r="C37" s="979"/>
      <c r="D37" s="979"/>
      <c r="E37" s="117"/>
      <c r="F37" s="117"/>
      <c r="G37" s="117"/>
      <c r="H37" s="117"/>
      <c r="I37" s="117"/>
      <c r="J37" s="117"/>
      <c r="K37" s="117"/>
      <c r="L37" s="117"/>
      <c r="M37" s="117"/>
    </row>
    <row r="38" spans="1:13" s="113" customFormat="1" ht="14.1" customHeight="1">
      <c r="A38" s="978"/>
      <c r="B38" s="978"/>
      <c r="C38" s="978"/>
      <c r="D38" s="978"/>
      <c r="E38" s="112"/>
      <c r="F38" s="112"/>
      <c r="G38" s="112"/>
      <c r="H38" s="112"/>
      <c r="I38" s="112"/>
      <c r="J38" s="112"/>
      <c r="K38" s="112"/>
      <c r="L38" s="112"/>
      <c r="M38" s="112"/>
    </row>
    <row r="39" spans="1:13">
      <c r="A39" s="978"/>
      <c r="B39" s="978"/>
      <c r="C39" s="978"/>
      <c r="D39" s="978"/>
    </row>
    <row r="40" spans="1:13">
      <c r="A40" s="978"/>
      <c r="B40" s="978"/>
      <c r="C40" s="978"/>
      <c r="D40" s="978"/>
    </row>
    <row r="41" spans="1:13">
      <c r="A41" s="978"/>
      <c r="B41" s="978"/>
      <c r="C41" s="978"/>
      <c r="D41" s="978"/>
    </row>
    <row r="42" spans="1:13">
      <c r="A42" s="978"/>
      <c r="B42" s="978"/>
      <c r="C42" s="978"/>
      <c r="D42" s="978"/>
    </row>
    <row r="43" spans="1:13">
      <c r="A43" s="978"/>
      <c r="B43" s="978"/>
      <c r="C43" s="978"/>
      <c r="D43" s="978"/>
    </row>
    <row r="44" spans="1:13">
      <c r="A44" s="978"/>
      <c r="B44" s="978"/>
      <c r="C44" s="978"/>
      <c r="D44" s="978"/>
    </row>
    <row r="45" spans="1:13">
      <c r="A45" s="978"/>
      <c r="B45" s="978"/>
      <c r="C45" s="978"/>
      <c r="D45" s="978"/>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scaleWithDoc="0"/>
    </customSheetView>
  </customSheetViews>
  <mergeCells count="26">
    <mergeCell ref="A34:M34"/>
    <mergeCell ref="H7:H9"/>
    <mergeCell ref="M7:M9"/>
    <mergeCell ref="E7:E9"/>
    <mergeCell ref="A26:M26"/>
    <mergeCell ref="A27:M27"/>
    <mergeCell ref="A10:M10"/>
    <mergeCell ref="A11:M11"/>
    <mergeCell ref="A18:M18"/>
    <mergeCell ref="A19:M19"/>
    <mergeCell ref="D7:D9"/>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2" orientation="landscape" r:id="rId7"/>
  <headerFooter scaleWithDoc="0"/>
  <ignoredErrors>
    <ignoredError sqref="F23 K31"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6"/>
  <sheetViews>
    <sheetView zoomScaleNormal="100" workbookViewId="0">
      <selection sqref="A1:J1"/>
    </sheetView>
  </sheetViews>
  <sheetFormatPr defaultColWidth="9" defaultRowHeight="12.45"/>
  <cols>
    <col min="1" max="1" width="6.77734375" style="112" customWidth="1"/>
    <col min="2" max="2" width="10.77734375" style="112" customWidth="1"/>
    <col min="3" max="8" width="11.77734375" style="112" customWidth="1"/>
    <col min="9" max="9" width="11.88671875" style="112" customWidth="1"/>
    <col min="10" max="13" width="11.77734375" style="112" customWidth="1"/>
    <col min="14" max="14" width="9" style="112"/>
    <col min="15" max="15" width="2.21875" style="112" customWidth="1"/>
    <col min="16" max="16" width="9" style="112"/>
    <col min="17" max="17" width="2.21875" style="112" customWidth="1"/>
    <col min="18" max="18" width="9" style="112"/>
    <col min="19" max="19" width="2.21875" style="112" customWidth="1"/>
    <col min="20" max="20" width="9" style="112"/>
    <col min="21" max="21" width="2.21875" style="112" customWidth="1"/>
    <col min="22" max="22" width="9" style="112"/>
    <col min="23" max="23" width="2.21875" style="112" customWidth="1"/>
    <col min="24" max="24" width="9" style="112"/>
    <col min="25" max="25" width="2.21875" style="112" customWidth="1"/>
    <col min="26" max="26" width="9" style="112"/>
    <col min="27" max="27" width="2.21875" style="112" customWidth="1"/>
    <col min="28" max="28" width="9" style="112"/>
    <col min="29" max="29" width="2.21875" style="112" customWidth="1"/>
    <col min="30" max="16384" width="9" style="112"/>
  </cols>
  <sheetData>
    <row r="1" spans="1:13" ht="14.25" customHeight="1">
      <c r="A1" s="1748" t="s">
        <v>342</v>
      </c>
      <c r="B1" s="1581"/>
      <c r="C1" s="1581"/>
      <c r="D1" s="1581"/>
      <c r="E1" s="1581"/>
      <c r="F1" s="1581"/>
      <c r="G1" s="1581"/>
      <c r="H1" s="1581"/>
      <c r="I1" s="1581"/>
      <c r="J1" s="1581"/>
      <c r="L1" s="1430"/>
      <c r="M1" s="1430"/>
    </row>
    <row r="2" spans="1:13" ht="14.25" customHeight="1">
      <c r="A2" s="1717" t="s">
        <v>861</v>
      </c>
      <c r="B2" s="1595"/>
      <c r="C2" s="1595"/>
      <c r="D2" s="1595"/>
      <c r="E2" s="1595"/>
      <c r="F2" s="1595"/>
      <c r="G2" s="1595"/>
      <c r="H2" s="1595"/>
      <c r="L2" s="1430"/>
      <c r="M2" s="1430"/>
    </row>
    <row r="3" spans="1:13" ht="28.5" customHeight="1">
      <c r="A3" s="1515" t="s">
        <v>419</v>
      </c>
      <c r="B3" s="1516"/>
      <c r="C3" s="1516"/>
      <c r="D3" s="1516"/>
      <c r="E3" s="1516"/>
      <c r="F3" s="1516"/>
      <c r="G3" s="1516"/>
      <c r="H3" s="1516"/>
      <c r="I3" s="1516"/>
      <c r="J3" s="1516"/>
      <c r="K3" s="1516"/>
      <c r="L3" s="1516"/>
      <c r="M3" s="1516"/>
    </row>
    <row r="4" spans="1:13" ht="15.05" customHeight="1">
      <c r="A4" s="1518" t="s">
        <v>827</v>
      </c>
      <c r="B4" s="1519"/>
      <c r="C4" s="1532" t="s">
        <v>847</v>
      </c>
      <c r="D4" s="163"/>
      <c r="E4" s="163"/>
      <c r="F4" s="163"/>
      <c r="G4" s="163"/>
      <c r="H4" s="163"/>
      <c r="I4" s="163"/>
      <c r="J4" s="163"/>
      <c r="K4" s="163"/>
      <c r="L4" s="163"/>
      <c r="M4" s="163"/>
    </row>
    <row r="5" spans="1:13" ht="12.8" customHeight="1">
      <c r="A5" s="1520"/>
      <c r="B5" s="1521"/>
      <c r="C5" s="1542"/>
      <c r="D5" s="1534" t="s">
        <v>848</v>
      </c>
      <c r="E5" s="1534" t="s">
        <v>849</v>
      </c>
      <c r="F5" s="1534" t="s">
        <v>850</v>
      </c>
      <c r="G5" s="1534" t="s">
        <v>851</v>
      </c>
      <c r="H5" s="1519" t="s">
        <v>852</v>
      </c>
      <c r="I5" s="1534" t="s">
        <v>857</v>
      </c>
      <c r="J5" s="1534" t="s">
        <v>720</v>
      </c>
      <c r="K5" s="1534" t="s">
        <v>734</v>
      </c>
      <c r="L5" s="1534" t="s">
        <v>854</v>
      </c>
      <c r="M5" s="1532" t="s">
        <v>736</v>
      </c>
    </row>
    <row r="6" spans="1:13" ht="12.8" customHeight="1">
      <c r="A6" s="1520"/>
      <c r="B6" s="1521"/>
      <c r="C6" s="1542"/>
      <c r="D6" s="1524"/>
      <c r="E6" s="1524"/>
      <c r="F6" s="1590"/>
      <c r="G6" s="1590"/>
      <c r="H6" s="1521"/>
      <c r="I6" s="1524"/>
      <c r="J6" s="1524"/>
      <c r="K6" s="1524"/>
      <c r="L6" s="1524"/>
      <c r="M6" s="1542"/>
    </row>
    <row r="7" spans="1:13" ht="90" customHeight="1">
      <c r="A7" s="1522"/>
      <c r="B7" s="1523"/>
      <c r="C7" s="1535"/>
      <c r="D7" s="1525"/>
      <c r="E7" s="1525"/>
      <c r="F7" s="1591"/>
      <c r="G7" s="1591"/>
      <c r="H7" s="1523"/>
      <c r="I7" s="1525"/>
      <c r="J7" s="1525"/>
      <c r="K7" s="1525"/>
      <c r="L7" s="1525"/>
      <c r="M7" s="1535"/>
    </row>
    <row r="8" spans="1:13" ht="14.25" customHeight="1">
      <c r="A8" s="1737" t="s">
        <v>253</v>
      </c>
      <c r="B8" s="1737"/>
      <c r="C8" s="1737"/>
      <c r="D8" s="1737"/>
      <c r="E8" s="1737"/>
      <c r="F8" s="1737"/>
      <c r="G8" s="1737"/>
      <c r="H8" s="1737"/>
      <c r="I8" s="1737"/>
      <c r="J8" s="1737"/>
      <c r="K8" s="1737"/>
      <c r="L8" s="1737"/>
      <c r="M8" s="1737"/>
    </row>
    <row r="9" spans="1:13" s="113" customFormat="1" ht="14.25" customHeight="1">
      <c r="A9" s="1738" t="s">
        <v>248</v>
      </c>
      <c r="B9" s="1738"/>
      <c r="C9" s="1738"/>
      <c r="D9" s="1738"/>
      <c r="E9" s="1738"/>
      <c r="F9" s="1738"/>
      <c r="G9" s="1738"/>
      <c r="H9" s="1738"/>
      <c r="I9" s="1738"/>
      <c r="J9" s="1738"/>
      <c r="K9" s="1738"/>
      <c r="L9" s="1738"/>
      <c r="M9" s="1738"/>
    </row>
    <row r="10" spans="1:13" ht="14.25" customHeight="1">
      <c r="A10" s="169">
        <v>2021</v>
      </c>
      <c r="B10" s="475" t="s">
        <v>513</v>
      </c>
      <c r="C10" s="361">
        <v>8.3000000000000007</v>
      </c>
      <c r="D10" s="361">
        <v>2.7</v>
      </c>
      <c r="E10" s="361">
        <v>8.6999999999999993</v>
      </c>
      <c r="F10" s="361">
        <v>22.6</v>
      </c>
      <c r="G10" s="361">
        <v>12.5</v>
      </c>
      <c r="H10" s="361">
        <v>11.1</v>
      </c>
      <c r="I10" s="361">
        <v>3.7</v>
      </c>
      <c r="J10" s="361">
        <v>2.5</v>
      </c>
      <c r="K10" s="361">
        <v>-32.5</v>
      </c>
      <c r="L10" s="361">
        <v>6.3</v>
      </c>
      <c r="M10" s="128">
        <v>-2</v>
      </c>
    </row>
    <row r="11" spans="1:13" ht="14.25" customHeight="1">
      <c r="A11" s="169"/>
      <c r="B11" s="475" t="s">
        <v>506</v>
      </c>
      <c r="C11" s="361">
        <v>7.8</v>
      </c>
      <c r="D11" s="361">
        <v>12.9</v>
      </c>
      <c r="E11" s="361">
        <v>8.8000000000000007</v>
      </c>
      <c r="F11" s="361">
        <v>18.5</v>
      </c>
      <c r="G11" s="361">
        <v>12.5</v>
      </c>
      <c r="H11" s="361">
        <v>9.9</v>
      </c>
      <c r="I11" s="361">
        <v>3.7</v>
      </c>
      <c r="J11" s="235">
        <v>4</v>
      </c>
      <c r="K11" s="361">
        <v>-26.8</v>
      </c>
      <c r="L11" s="361">
        <v>8.6999999999999993</v>
      </c>
      <c r="M11" s="128">
        <v>-1</v>
      </c>
    </row>
    <row r="12" spans="1:13" ht="14.25" customHeight="1">
      <c r="A12" s="169"/>
      <c r="B12" s="475" t="s">
        <v>509</v>
      </c>
      <c r="C12" s="361">
        <v>7.5</v>
      </c>
      <c r="D12" s="361">
        <v>16.8</v>
      </c>
      <c r="E12" s="361">
        <v>8.9</v>
      </c>
      <c r="F12" s="361">
        <v>15.5</v>
      </c>
      <c r="G12" s="361">
        <v>12.4</v>
      </c>
      <c r="H12" s="361">
        <v>9.6</v>
      </c>
      <c r="I12" s="361">
        <v>3.4</v>
      </c>
      <c r="J12" s="235">
        <v>4.9000000000000004</v>
      </c>
      <c r="K12" s="361">
        <v>-6.2</v>
      </c>
      <c r="L12" s="361">
        <v>9.6</v>
      </c>
      <c r="M12" s="128">
        <v>1.4</v>
      </c>
    </row>
    <row r="13" spans="1:13" ht="14.25" customHeight="1">
      <c r="A13" s="886"/>
      <c r="B13" s="475" t="s">
        <v>505</v>
      </c>
      <c r="C13" s="235">
        <v>7.4</v>
      </c>
      <c r="D13" s="361" t="s">
        <v>556</v>
      </c>
      <c r="E13" s="361" t="s">
        <v>557</v>
      </c>
      <c r="F13" s="361" t="s">
        <v>558</v>
      </c>
      <c r="G13" s="361" t="s">
        <v>559</v>
      </c>
      <c r="H13" s="235">
        <v>10.4</v>
      </c>
      <c r="I13" s="361" t="s">
        <v>560</v>
      </c>
      <c r="J13" s="361" t="s">
        <v>561</v>
      </c>
      <c r="K13" s="361" t="s">
        <v>562</v>
      </c>
      <c r="L13" s="361" t="s">
        <v>563</v>
      </c>
      <c r="M13" s="172" t="s">
        <v>564</v>
      </c>
    </row>
    <row r="14" spans="1:13" ht="14.25" customHeight="1">
      <c r="A14" s="162">
        <v>2022</v>
      </c>
      <c r="B14" s="475" t="s">
        <v>513</v>
      </c>
      <c r="C14" s="361" t="s">
        <v>1408</v>
      </c>
      <c r="D14" s="361" t="s">
        <v>1409</v>
      </c>
      <c r="E14" s="361" t="s">
        <v>1410</v>
      </c>
      <c r="F14" s="361" t="s">
        <v>1411</v>
      </c>
      <c r="G14" s="361" t="s">
        <v>1412</v>
      </c>
      <c r="H14" s="235" t="s">
        <v>1413</v>
      </c>
      <c r="I14" s="361" t="s">
        <v>578</v>
      </c>
      <c r="J14" s="361" t="s">
        <v>1414</v>
      </c>
      <c r="K14" s="361" t="s">
        <v>1415</v>
      </c>
      <c r="L14" s="361" t="s">
        <v>1416</v>
      </c>
      <c r="M14" s="172" t="s">
        <v>1417</v>
      </c>
    </row>
    <row r="15" spans="1:13" ht="14.25" customHeight="1">
      <c r="A15" s="162"/>
      <c r="B15" s="475" t="s">
        <v>506</v>
      </c>
      <c r="C15" s="1237" t="s">
        <v>1422</v>
      </c>
      <c r="D15" s="1237" t="s">
        <v>1423</v>
      </c>
      <c r="E15" s="1237" t="s">
        <v>1726</v>
      </c>
      <c r="F15" s="1237" t="s">
        <v>1429</v>
      </c>
      <c r="G15" s="1237" t="s">
        <v>584</v>
      </c>
      <c r="H15" s="1211" t="s">
        <v>1727</v>
      </c>
      <c r="I15" s="1237" t="s">
        <v>1728</v>
      </c>
      <c r="J15" s="1237" t="s">
        <v>1412</v>
      </c>
      <c r="K15" s="1237" t="s">
        <v>1729</v>
      </c>
      <c r="L15" s="1237" t="s">
        <v>1729</v>
      </c>
      <c r="M15" s="172" t="s">
        <v>1425</v>
      </c>
    </row>
    <row r="16" spans="1:13" ht="14.25" customHeight="1">
      <c r="A16" s="1746" t="s">
        <v>93</v>
      </c>
      <c r="B16" s="1746"/>
      <c r="C16" s="1746"/>
      <c r="D16" s="1746"/>
      <c r="E16" s="1746"/>
      <c r="F16" s="1746"/>
      <c r="G16" s="1746"/>
      <c r="H16" s="1746"/>
      <c r="I16" s="1746"/>
      <c r="J16" s="1746"/>
      <c r="K16" s="1746"/>
      <c r="L16" s="1746"/>
      <c r="M16" s="1746"/>
    </row>
    <row r="17" spans="1:13" ht="14.25" customHeight="1">
      <c r="A17" s="1747" t="s">
        <v>249</v>
      </c>
      <c r="B17" s="1747"/>
      <c r="C17" s="1747"/>
      <c r="D17" s="1747"/>
      <c r="E17" s="1747"/>
      <c r="F17" s="1747"/>
      <c r="G17" s="1747"/>
      <c r="H17" s="1747"/>
      <c r="I17" s="1747"/>
      <c r="J17" s="1747"/>
      <c r="K17" s="1747"/>
      <c r="L17" s="1747"/>
      <c r="M17" s="1747"/>
    </row>
    <row r="18" spans="1:13" s="113" customFormat="1" ht="14.25" customHeight="1">
      <c r="A18" s="169">
        <v>2021</v>
      </c>
      <c r="B18" s="475" t="s">
        <v>513</v>
      </c>
      <c r="C18" s="361">
        <v>9.4</v>
      </c>
      <c r="D18" s="361">
        <v>3.9</v>
      </c>
      <c r="E18" s="361">
        <v>8.8000000000000007</v>
      </c>
      <c r="F18" s="361">
        <v>21.3</v>
      </c>
      <c r="G18" s="361">
        <v>14.4</v>
      </c>
      <c r="H18" s="235">
        <v>11.9</v>
      </c>
      <c r="I18" s="361">
        <v>5.5</v>
      </c>
      <c r="J18" s="235">
        <v>4</v>
      </c>
      <c r="K18" s="361">
        <v>-30.3</v>
      </c>
      <c r="L18" s="361">
        <v>7.1</v>
      </c>
      <c r="M18" s="128">
        <v>0</v>
      </c>
    </row>
    <row r="19" spans="1:13" ht="14.25" customHeight="1">
      <c r="A19" s="169"/>
      <c r="B19" s="475" t="s">
        <v>506</v>
      </c>
      <c r="C19" s="361">
        <v>9.8000000000000007</v>
      </c>
      <c r="D19" s="361">
        <v>14.5</v>
      </c>
      <c r="E19" s="361">
        <v>10.5</v>
      </c>
      <c r="F19" s="361">
        <v>17.5</v>
      </c>
      <c r="G19" s="361">
        <v>14.2</v>
      </c>
      <c r="H19" s="235">
        <v>11</v>
      </c>
      <c r="I19" s="361">
        <v>4.9000000000000004</v>
      </c>
      <c r="J19" s="235">
        <v>6.5</v>
      </c>
      <c r="K19" s="361">
        <v>-7.5</v>
      </c>
      <c r="L19" s="361">
        <v>10.7</v>
      </c>
      <c r="M19" s="128">
        <v>0</v>
      </c>
    </row>
    <row r="20" spans="1:13" ht="14.25" customHeight="1">
      <c r="A20" s="169"/>
      <c r="B20" s="475" t="s">
        <v>509</v>
      </c>
      <c r="C20" s="361">
        <v>9.1</v>
      </c>
      <c r="D20" s="361">
        <v>17.600000000000001</v>
      </c>
      <c r="E20" s="235">
        <v>10</v>
      </c>
      <c r="F20" s="361">
        <v>15.5</v>
      </c>
      <c r="G20" s="361">
        <v>13.7</v>
      </c>
      <c r="H20" s="235">
        <v>10.4</v>
      </c>
      <c r="I20" s="361">
        <v>4.4000000000000004</v>
      </c>
      <c r="J20" s="235">
        <v>7.2</v>
      </c>
      <c r="K20" s="361">
        <v>3.9</v>
      </c>
      <c r="L20" s="361">
        <v>10.9</v>
      </c>
      <c r="M20" s="128">
        <v>2.8</v>
      </c>
    </row>
    <row r="21" spans="1:13" ht="14.25" customHeight="1">
      <c r="A21" s="886"/>
      <c r="B21" s="475" t="s">
        <v>505</v>
      </c>
      <c r="C21" s="235">
        <v>8.6999999999999993</v>
      </c>
      <c r="D21" s="235" t="s">
        <v>574</v>
      </c>
      <c r="E21" s="235" t="s">
        <v>575</v>
      </c>
      <c r="F21" s="235" t="s">
        <v>576</v>
      </c>
      <c r="G21" s="235" t="s">
        <v>577</v>
      </c>
      <c r="H21" s="235">
        <v>10.9</v>
      </c>
      <c r="I21" s="235" t="s">
        <v>578</v>
      </c>
      <c r="J21" s="235" t="s">
        <v>579</v>
      </c>
      <c r="K21" s="235" t="s">
        <v>580</v>
      </c>
      <c r="L21" s="235" t="s">
        <v>581</v>
      </c>
      <c r="M21" s="128" t="s">
        <v>582</v>
      </c>
    </row>
    <row r="22" spans="1:13" ht="14.25" customHeight="1">
      <c r="A22" s="162">
        <v>2022</v>
      </c>
      <c r="B22" s="475" t="s">
        <v>513</v>
      </c>
      <c r="C22" s="235" t="s">
        <v>1418</v>
      </c>
      <c r="D22" s="235" t="s">
        <v>1414</v>
      </c>
      <c r="E22" s="235" t="s">
        <v>557</v>
      </c>
      <c r="F22" s="235" t="s">
        <v>1419</v>
      </c>
      <c r="G22" s="235" t="s">
        <v>1410</v>
      </c>
      <c r="H22" s="235" t="s">
        <v>1420</v>
      </c>
      <c r="I22" s="235" t="s">
        <v>1421</v>
      </c>
      <c r="J22" s="235" t="s">
        <v>1422</v>
      </c>
      <c r="K22" s="235" t="s">
        <v>1423</v>
      </c>
      <c r="L22" s="235" t="s">
        <v>550</v>
      </c>
      <c r="M22" s="128" t="s">
        <v>1424</v>
      </c>
    </row>
    <row r="23" spans="1:13" ht="14.25" customHeight="1">
      <c r="A23" s="162"/>
      <c r="B23" s="475" t="s">
        <v>506</v>
      </c>
      <c r="C23" s="1211" t="s">
        <v>1730</v>
      </c>
      <c r="D23" s="1211" t="s">
        <v>1731</v>
      </c>
      <c r="E23" s="1211" t="s">
        <v>1732</v>
      </c>
      <c r="F23" s="1211" t="s">
        <v>1732</v>
      </c>
      <c r="G23" s="1211" t="s">
        <v>1733</v>
      </c>
      <c r="H23" s="1211" t="s">
        <v>1734</v>
      </c>
      <c r="I23" s="1211" t="s">
        <v>1735</v>
      </c>
      <c r="J23" s="1211" t="s">
        <v>1736</v>
      </c>
      <c r="K23" s="1211" t="s">
        <v>1416</v>
      </c>
      <c r="L23" s="1211" t="s">
        <v>1418</v>
      </c>
      <c r="M23" s="128" t="s">
        <v>1737</v>
      </c>
    </row>
    <row r="24" spans="1:13" ht="14.25" customHeight="1">
      <c r="A24" s="1746" t="s">
        <v>96</v>
      </c>
      <c r="B24" s="1746"/>
      <c r="C24" s="1746"/>
      <c r="D24" s="1746"/>
      <c r="E24" s="1746"/>
      <c r="F24" s="1746"/>
      <c r="G24" s="1746"/>
      <c r="H24" s="1746"/>
      <c r="I24" s="1746"/>
      <c r="J24" s="1746"/>
      <c r="K24" s="1746"/>
      <c r="L24" s="1746"/>
      <c r="M24" s="1746"/>
    </row>
    <row r="25" spans="1:13" ht="14.25" customHeight="1">
      <c r="A25" s="1747" t="s">
        <v>250</v>
      </c>
      <c r="B25" s="1747"/>
      <c r="C25" s="1747"/>
      <c r="D25" s="1747"/>
      <c r="E25" s="1747"/>
      <c r="F25" s="1747"/>
      <c r="G25" s="1747"/>
      <c r="H25" s="1747"/>
      <c r="I25" s="1747"/>
      <c r="J25" s="1747"/>
      <c r="K25" s="1747"/>
      <c r="L25" s="1747"/>
      <c r="M25" s="1747"/>
    </row>
    <row r="26" spans="1:13" ht="14.25" customHeight="1">
      <c r="A26" s="169">
        <v>2021</v>
      </c>
      <c r="B26" s="475" t="s">
        <v>513</v>
      </c>
      <c r="C26" s="361">
        <v>8.1</v>
      </c>
      <c r="D26" s="361">
        <v>2.9</v>
      </c>
      <c r="E26" s="235">
        <v>8</v>
      </c>
      <c r="F26" s="361">
        <v>17.100000000000001</v>
      </c>
      <c r="G26" s="235">
        <v>12</v>
      </c>
      <c r="H26" s="235">
        <v>10</v>
      </c>
      <c r="I26" s="361">
        <v>4.9000000000000004</v>
      </c>
      <c r="J26" s="361">
        <v>3.7</v>
      </c>
      <c r="K26" s="361">
        <v>-30.2</v>
      </c>
      <c r="L26" s="361">
        <v>5.6</v>
      </c>
      <c r="M26" s="172">
        <v>-0.6</v>
      </c>
    </row>
    <row r="27" spans="1:13" s="113" customFormat="1" ht="14.25" customHeight="1">
      <c r="A27" s="169"/>
      <c r="B27" s="475" t="s">
        <v>506</v>
      </c>
      <c r="C27" s="361">
        <v>8.4</v>
      </c>
      <c r="D27" s="361">
        <v>11.2</v>
      </c>
      <c r="E27" s="361">
        <v>9.3000000000000007</v>
      </c>
      <c r="F27" s="361">
        <v>14.3</v>
      </c>
      <c r="G27" s="361">
        <v>11.7</v>
      </c>
      <c r="H27" s="235">
        <v>9.8000000000000007</v>
      </c>
      <c r="I27" s="361">
        <v>4.4000000000000004</v>
      </c>
      <c r="J27" s="361">
        <v>5.7</v>
      </c>
      <c r="K27" s="361">
        <v>-7.5</v>
      </c>
      <c r="L27" s="361">
        <v>7.6</v>
      </c>
      <c r="M27" s="172">
        <v>-0.6</v>
      </c>
    </row>
    <row r="28" spans="1:13" ht="14.25" customHeight="1">
      <c r="A28" s="169"/>
      <c r="B28" s="475" t="s">
        <v>509</v>
      </c>
      <c r="C28" s="361">
        <v>7.8</v>
      </c>
      <c r="D28" s="361">
        <v>14.2</v>
      </c>
      <c r="E28" s="361">
        <v>8.8000000000000007</v>
      </c>
      <c r="F28" s="361">
        <v>12.5</v>
      </c>
      <c r="G28" s="361">
        <v>11.5</v>
      </c>
      <c r="H28" s="235">
        <v>9.4</v>
      </c>
      <c r="I28" s="361">
        <v>3.9</v>
      </c>
      <c r="J28" s="361">
        <v>6.1</v>
      </c>
      <c r="K28" s="361">
        <v>3.5</v>
      </c>
      <c r="L28" s="235">
        <v>8</v>
      </c>
      <c r="M28" s="128">
        <v>2</v>
      </c>
    </row>
    <row r="29" spans="1:13" ht="14.25" customHeight="1">
      <c r="A29" s="886"/>
      <c r="B29" s="475" t="s">
        <v>505</v>
      </c>
      <c r="C29" s="235">
        <v>7.5</v>
      </c>
      <c r="D29" s="646" t="s">
        <v>583</v>
      </c>
      <c r="E29" s="235" t="s">
        <v>584</v>
      </c>
      <c r="F29" s="235" t="s">
        <v>583</v>
      </c>
      <c r="G29" s="235" t="s">
        <v>585</v>
      </c>
      <c r="H29" s="235">
        <v>9.6</v>
      </c>
      <c r="I29" s="235" t="s">
        <v>586</v>
      </c>
      <c r="J29" s="235" t="s">
        <v>587</v>
      </c>
      <c r="K29" s="235" t="s">
        <v>588</v>
      </c>
      <c r="L29" s="235" t="s">
        <v>589</v>
      </c>
      <c r="M29" s="128" t="s">
        <v>590</v>
      </c>
    </row>
    <row r="30" spans="1:13" ht="14.25" customHeight="1">
      <c r="A30" s="162">
        <v>2022</v>
      </c>
      <c r="B30" s="475" t="s">
        <v>513</v>
      </c>
      <c r="C30" s="235" t="s">
        <v>579</v>
      </c>
      <c r="D30" s="646" t="s">
        <v>1425</v>
      </c>
      <c r="E30" s="235" t="s">
        <v>550</v>
      </c>
      <c r="F30" s="235" t="s">
        <v>1426</v>
      </c>
      <c r="G30" s="235" t="s">
        <v>579</v>
      </c>
      <c r="H30" s="235" t="s">
        <v>1412</v>
      </c>
      <c r="I30" s="235" t="s">
        <v>1427</v>
      </c>
      <c r="J30" s="235" t="s">
        <v>1428</v>
      </c>
      <c r="K30" s="235" t="s">
        <v>1429</v>
      </c>
      <c r="L30" s="235" t="s">
        <v>1430</v>
      </c>
      <c r="M30" s="128" t="s">
        <v>590</v>
      </c>
    </row>
    <row r="31" spans="1:13" ht="14.25" customHeight="1">
      <c r="A31" s="162"/>
      <c r="B31" s="475" t="s">
        <v>506</v>
      </c>
      <c r="C31" s="1211" t="s">
        <v>550</v>
      </c>
      <c r="D31" s="1238" t="s">
        <v>1738</v>
      </c>
      <c r="E31" s="1211" t="s">
        <v>1739</v>
      </c>
      <c r="F31" s="1211" t="s">
        <v>1418</v>
      </c>
      <c r="G31" s="1211" t="s">
        <v>1740</v>
      </c>
      <c r="H31" s="1211" t="s">
        <v>1741</v>
      </c>
      <c r="I31" s="1211" t="s">
        <v>1742</v>
      </c>
      <c r="J31" s="1211" t="s">
        <v>1416</v>
      </c>
      <c r="K31" s="1211" t="s">
        <v>1743</v>
      </c>
      <c r="L31" s="1211" t="s">
        <v>1428</v>
      </c>
      <c r="M31" s="128" t="s">
        <v>1744</v>
      </c>
    </row>
    <row r="32" spans="1:13" ht="20.149999999999999" customHeight="1">
      <c r="A32" s="1734" t="s">
        <v>1813</v>
      </c>
      <c r="B32" s="1734"/>
      <c r="C32" s="1734"/>
      <c r="D32" s="1734"/>
      <c r="E32" s="1734"/>
      <c r="F32" s="1734"/>
      <c r="G32" s="1734"/>
      <c r="H32" s="1734"/>
      <c r="I32" s="1734"/>
      <c r="J32" s="1734"/>
      <c r="K32" s="1734"/>
      <c r="L32" s="1734"/>
      <c r="M32" s="1734"/>
    </row>
    <row r="33" spans="1:13" ht="14.1" customHeight="1">
      <c r="A33" s="958" t="s">
        <v>427</v>
      </c>
      <c r="B33" s="958"/>
      <c r="C33" s="958"/>
      <c r="D33" s="958"/>
      <c r="E33" s="958"/>
      <c r="F33" s="174"/>
      <c r="G33" s="174"/>
      <c r="H33" s="174"/>
      <c r="I33" s="121"/>
      <c r="J33" s="121"/>
      <c r="K33" s="121"/>
      <c r="L33" s="121"/>
      <c r="M33" s="121"/>
    </row>
    <row r="34" spans="1:13" ht="14.25" customHeight="1">
      <c r="A34" s="978"/>
      <c r="B34" s="978"/>
      <c r="C34" s="978"/>
      <c r="D34" s="978"/>
      <c r="E34" s="978"/>
    </row>
    <row r="35" spans="1:13" ht="20.149999999999999" customHeight="1">
      <c r="A35" s="978"/>
      <c r="B35" s="978"/>
      <c r="C35" s="978"/>
      <c r="D35" s="978"/>
      <c r="E35" s="978"/>
    </row>
    <row r="36" spans="1:13" s="113" customFormat="1" ht="14.1" customHeight="1">
      <c r="A36" s="978"/>
      <c r="B36" s="978"/>
      <c r="C36" s="978"/>
      <c r="D36" s="978"/>
      <c r="E36" s="978"/>
      <c r="F36" s="112"/>
      <c r="G36" s="112"/>
      <c r="H36" s="112"/>
      <c r="I36" s="112"/>
      <c r="J36" s="112"/>
      <c r="K36" s="112"/>
      <c r="L36" s="112"/>
      <c r="M36" s="112"/>
    </row>
  </sheetData>
  <customSheetViews>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J1"/>
    <mergeCell ref="A2:H2"/>
    <mergeCell ref="L1:M1"/>
    <mergeCell ref="L2:M2"/>
    <mergeCell ref="J5:J7"/>
    <mergeCell ref="F5:F7"/>
    <mergeCell ref="G5:G7"/>
    <mergeCell ref="A3:M3"/>
    <mergeCell ref="A4:B7"/>
    <mergeCell ref="A32:M32"/>
    <mergeCell ref="L5:L7"/>
    <mergeCell ref="I5:I7"/>
    <mergeCell ref="C4:C7"/>
    <mergeCell ref="D5:D7"/>
    <mergeCell ref="K5:K7"/>
    <mergeCell ref="E5:E7"/>
    <mergeCell ref="M5:M7"/>
    <mergeCell ref="H5:H7"/>
    <mergeCell ref="A24:M24"/>
    <mergeCell ref="A25:M25"/>
    <mergeCell ref="A8:M8"/>
    <mergeCell ref="A9:M9"/>
    <mergeCell ref="A16:M16"/>
    <mergeCell ref="A17:M1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headerFooter alignWithMargins="0"/>
  <ignoredErrors>
    <ignoredError sqref="D13:G13 I13:M13 D21:G21 I21:M21 D29:G29 I29:M29 C22:M22 C14:M14 C30:M30 C15:M15 C23:M23 C31:M3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73"/>
  <sheetViews>
    <sheetView zoomScaleNormal="100" workbookViewId="0">
      <selection sqref="A1:F1"/>
    </sheetView>
  </sheetViews>
  <sheetFormatPr defaultColWidth="9" defaultRowHeight="14.4"/>
  <cols>
    <col min="1" max="1" width="6.77734375" style="366" customWidth="1"/>
    <col min="2" max="2" width="12.77734375" style="366" customWidth="1"/>
    <col min="3" max="11" width="11.77734375" style="366" customWidth="1"/>
    <col min="12" max="26" width="9" style="42"/>
    <col min="27" max="16384" width="9" style="366"/>
  </cols>
  <sheetData>
    <row r="1" spans="1:26" s="42" customFormat="1" ht="14.25" customHeight="1">
      <c r="A1" s="1410" t="s">
        <v>292</v>
      </c>
      <c r="B1" s="1410"/>
      <c r="C1" s="1410"/>
      <c r="D1" s="1410"/>
      <c r="E1" s="1410"/>
      <c r="F1" s="1410"/>
      <c r="J1" s="1413"/>
      <c r="K1" s="1413"/>
    </row>
    <row r="2" spans="1:26" s="52" customFormat="1" ht="14.25" customHeight="1">
      <c r="A2" s="1380" t="s">
        <v>289</v>
      </c>
      <c r="B2" s="1380"/>
      <c r="C2" s="1380"/>
      <c r="D2" s="1380"/>
      <c r="E2" s="1380"/>
      <c r="F2" s="1380"/>
      <c r="I2" s="158"/>
      <c r="J2" s="1423"/>
      <c r="K2" s="1423"/>
    </row>
    <row r="3" spans="1:26" s="52" customFormat="1" ht="28.5" customHeight="1">
      <c r="A3" s="1411" t="s">
        <v>419</v>
      </c>
      <c r="B3" s="1411"/>
      <c r="C3" s="1411"/>
      <c r="D3" s="1411"/>
      <c r="E3" s="1411"/>
      <c r="F3" s="1411"/>
      <c r="G3" s="1411"/>
      <c r="H3" s="1411"/>
      <c r="I3" s="1411"/>
      <c r="J3" s="1411"/>
      <c r="K3" s="1411"/>
    </row>
    <row r="4" spans="1:26" ht="25.55" customHeight="1">
      <c r="A4" s="1395" t="s">
        <v>672</v>
      </c>
      <c r="B4" s="1395"/>
      <c r="C4" s="1382" t="s">
        <v>643</v>
      </c>
      <c r="D4" s="1405"/>
      <c r="E4" s="1402"/>
      <c r="F4" s="1382" t="s">
        <v>1699</v>
      </c>
      <c r="G4" s="1405"/>
      <c r="H4" s="1424" t="s">
        <v>638</v>
      </c>
      <c r="I4" s="1425"/>
      <c r="J4" s="1425"/>
      <c r="K4" s="1425"/>
    </row>
    <row r="5" spans="1:26" ht="12.8" customHeight="1">
      <c r="A5" s="1396"/>
      <c r="B5" s="1396"/>
      <c r="C5" s="1383"/>
      <c r="D5" s="1396"/>
      <c r="E5" s="1403"/>
      <c r="F5" s="1383"/>
      <c r="G5" s="1396"/>
      <c r="H5" s="1382" t="s">
        <v>639</v>
      </c>
      <c r="I5" s="1405"/>
      <c r="J5" s="1405"/>
      <c r="K5" s="1405"/>
    </row>
    <row r="6" spans="1:26" ht="12.8" customHeight="1">
      <c r="A6" s="1396"/>
      <c r="B6" s="1396"/>
      <c r="C6" s="1383"/>
      <c r="D6" s="1396"/>
      <c r="E6" s="1403"/>
      <c r="F6" s="1383"/>
      <c r="G6" s="1396"/>
      <c r="H6" s="1383"/>
      <c r="I6" s="1396"/>
      <c r="J6" s="1396"/>
      <c r="K6" s="1396"/>
    </row>
    <row r="7" spans="1:26" ht="12.8" customHeight="1">
      <c r="A7" s="1396"/>
      <c r="B7" s="1396"/>
      <c r="C7" s="1383"/>
      <c r="D7" s="1396"/>
      <c r="E7" s="1403"/>
      <c r="F7" s="1383"/>
      <c r="G7" s="1396"/>
      <c r="H7" s="1383"/>
      <c r="I7" s="1396"/>
      <c r="J7" s="1396"/>
      <c r="K7" s="1396"/>
    </row>
    <row r="8" spans="1:26" ht="12.8" customHeight="1">
      <c r="A8" s="1396"/>
      <c r="B8" s="1396"/>
      <c r="C8" s="1383"/>
      <c r="D8" s="1396"/>
      <c r="E8" s="1403"/>
      <c r="F8" s="1383"/>
      <c r="G8" s="1396"/>
      <c r="H8" s="1384"/>
      <c r="I8" s="1422"/>
      <c r="J8" s="1422"/>
      <c r="K8" s="1422"/>
    </row>
    <row r="9" spans="1:26" ht="12.8" customHeight="1">
      <c r="A9" s="1396"/>
      <c r="B9" s="1396"/>
      <c r="C9" s="1383"/>
      <c r="D9" s="1396"/>
      <c r="E9" s="1403"/>
      <c r="F9" s="1383"/>
      <c r="G9" s="1396"/>
      <c r="H9" s="1382" t="s">
        <v>640</v>
      </c>
      <c r="I9" s="1402"/>
      <c r="J9" s="1382" t="s">
        <v>641</v>
      </c>
      <c r="K9" s="1405"/>
    </row>
    <row r="10" spans="1:26" ht="12.8" customHeight="1">
      <c r="A10" s="1396"/>
      <c r="B10" s="1396"/>
      <c r="C10" s="1383"/>
      <c r="D10" s="1396"/>
      <c r="E10" s="1403"/>
      <c r="F10" s="1383"/>
      <c r="G10" s="1396"/>
      <c r="H10" s="1383"/>
      <c r="I10" s="1403"/>
      <c r="J10" s="1383"/>
      <c r="K10" s="1396"/>
    </row>
    <row r="11" spans="1:26" ht="12.8" customHeight="1">
      <c r="A11" s="1396"/>
      <c r="B11" s="1396"/>
      <c r="C11" s="1383"/>
      <c r="D11" s="1396"/>
      <c r="E11" s="1403"/>
      <c r="F11" s="1383"/>
      <c r="G11" s="1396"/>
      <c r="H11" s="1383"/>
      <c r="I11" s="1403"/>
      <c r="J11" s="1383"/>
      <c r="K11" s="1396"/>
    </row>
    <row r="12" spans="1:26" ht="12.8" customHeight="1">
      <c r="A12" s="1396"/>
      <c r="B12" s="1396"/>
      <c r="C12" s="1406"/>
      <c r="D12" s="1397"/>
      <c r="E12" s="1407"/>
      <c r="F12" s="1406"/>
      <c r="G12" s="1397"/>
      <c r="H12" s="1384"/>
      <c r="I12" s="1404"/>
      <c r="J12" s="1384"/>
      <c r="K12" s="1422"/>
    </row>
    <row r="13" spans="1:26" ht="12.8" customHeight="1">
      <c r="A13" s="1396"/>
      <c r="B13" s="1396"/>
      <c r="C13" s="1415" t="s">
        <v>642</v>
      </c>
      <c r="D13" s="1389" t="s">
        <v>21</v>
      </c>
      <c r="E13" s="1389" t="s">
        <v>22</v>
      </c>
      <c r="F13" s="1415" t="s">
        <v>1686</v>
      </c>
      <c r="G13" s="1392" t="s">
        <v>21</v>
      </c>
      <c r="H13" s="1419" t="s">
        <v>21</v>
      </c>
      <c r="I13" s="1419" t="s">
        <v>22</v>
      </c>
      <c r="J13" s="1419" t="s">
        <v>21</v>
      </c>
      <c r="K13" s="1426" t="s">
        <v>22</v>
      </c>
    </row>
    <row r="14" spans="1:26" ht="12.8" customHeight="1">
      <c r="A14" s="1396"/>
      <c r="B14" s="1396"/>
      <c r="C14" s="1416"/>
      <c r="D14" s="1390"/>
      <c r="E14" s="1390"/>
      <c r="F14" s="1416"/>
      <c r="G14" s="1393"/>
      <c r="H14" s="1420"/>
      <c r="I14" s="1420"/>
      <c r="J14" s="1420"/>
      <c r="K14" s="1427"/>
      <c r="N14" s="633"/>
    </row>
    <row r="15" spans="1:26" ht="12.8" customHeight="1">
      <c r="A15" s="1397"/>
      <c r="B15" s="1397"/>
      <c r="C15" s="1417"/>
      <c r="D15" s="1414"/>
      <c r="E15" s="1414"/>
      <c r="F15" s="1417"/>
      <c r="G15" s="1418"/>
      <c r="H15" s="1421"/>
      <c r="I15" s="1421"/>
      <c r="J15" s="1421"/>
      <c r="K15" s="1428"/>
      <c r="M15" s="633"/>
      <c r="N15" s="633"/>
    </row>
    <row r="16" spans="1:26" s="368" customFormat="1" ht="14.25" customHeight="1">
      <c r="A16" s="80">
        <v>2020</v>
      </c>
      <c r="B16" s="840" t="s">
        <v>505</v>
      </c>
      <c r="C16" s="626">
        <v>5483.28</v>
      </c>
      <c r="D16" s="97">
        <v>106.4</v>
      </c>
      <c r="E16" s="218" t="s">
        <v>14</v>
      </c>
      <c r="F16" s="626">
        <v>2351.94</v>
      </c>
      <c r="G16" s="97">
        <v>105.7</v>
      </c>
      <c r="H16" s="97">
        <v>104.9</v>
      </c>
      <c r="I16" s="669" t="s">
        <v>14</v>
      </c>
      <c r="J16" s="97">
        <v>86.3</v>
      </c>
      <c r="K16" s="531" t="s">
        <v>14</v>
      </c>
      <c r="L16" s="516"/>
      <c r="M16" s="633"/>
      <c r="N16" s="633"/>
      <c r="O16" s="516"/>
      <c r="P16" s="516"/>
      <c r="Q16" s="516"/>
      <c r="R16" s="516"/>
      <c r="S16" s="516"/>
      <c r="T16" s="516"/>
      <c r="U16" s="516"/>
      <c r="V16" s="516"/>
      <c r="W16" s="516"/>
      <c r="X16" s="516"/>
      <c r="Y16" s="516"/>
      <c r="Z16" s="516"/>
    </row>
    <row r="17" spans="1:26" s="368" customFormat="1" ht="14.25" customHeight="1">
      <c r="A17" s="80">
        <v>2021</v>
      </c>
      <c r="B17" s="831" t="s">
        <v>505</v>
      </c>
      <c r="C17" s="626">
        <v>6020.56</v>
      </c>
      <c r="D17" s="97">
        <v>109.8</v>
      </c>
      <c r="E17" s="218" t="s">
        <v>14</v>
      </c>
      <c r="F17" s="626">
        <v>2509.36</v>
      </c>
      <c r="G17" s="97">
        <v>106.7</v>
      </c>
      <c r="H17" s="97">
        <v>130.69999999999999</v>
      </c>
      <c r="I17" s="669" t="s">
        <v>14</v>
      </c>
      <c r="J17" s="97">
        <v>131</v>
      </c>
      <c r="K17" s="531" t="s">
        <v>14</v>
      </c>
      <c r="L17" s="668"/>
      <c r="M17" s="633"/>
      <c r="N17" s="633"/>
      <c r="O17" s="668"/>
      <c r="P17" s="668"/>
      <c r="Q17" s="668"/>
      <c r="R17" s="668"/>
      <c r="S17" s="668"/>
      <c r="T17" s="668"/>
      <c r="U17" s="668"/>
      <c r="V17" s="668"/>
      <c r="W17" s="668"/>
      <c r="X17" s="668"/>
      <c r="Y17" s="668"/>
      <c r="Z17" s="668"/>
    </row>
    <row r="18" spans="1:26" s="367" customFormat="1" ht="14.25" customHeight="1">
      <c r="A18" s="82">
        <v>2021</v>
      </c>
      <c r="B18" s="833" t="s">
        <v>502</v>
      </c>
      <c r="C18" s="642">
        <v>5865.33</v>
      </c>
      <c r="D18" s="97">
        <v>110.6</v>
      </c>
      <c r="E18" s="102">
        <v>94.8</v>
      </c>
      <c r="F18" s="670" t="s">
        <v>14</v>
      </c>
      <c r="G18" s="670" t="s">
        <v>14</v>
      </c>
      <c r="H18" s="97">
        <v>119.9</v>
      </c>
      <c r="I18" s="678">
        <v>99.4</v>
      </c>
      <c r="J18" s="93" t="s">
        <v>14</v>
      </c>
      <c r="K18" s="445" t="s">
        <v>14</v>
      </c>
      <c r="L18" s="696"/>
      <c r="M18" s="696"/>
      <c r="N18" s="696"/>
      <c r="O18" s="696"/>
      <c r="P18" s="696"/>
      <c r="Q18" s="696"/>
      <c r="R18" s="696"/>
      <c r="S18" s="696"/>
      <c r="T18" s="696"/>
      <c r="U18" s="696"/>
      <c r="V18" s="696"/>
      <c r="W18" s="696"/>
      <c r="X18" s="696"/>
      <c r="Y18" s="696"/>
      <c r="Z18" s="696"/>
    </row>
    <row r="19" spans="1:26" s="367" customFormat="1" ht="14.25" customHeight="1">
      <c r="A19" s="82"/>
      <c r="B19" s="833" t="s">
        <v>503</v>
      </c>
      <c r="C19" s="642">
        <v>5784.62</v>
      </c>
      <c r="D19" s="97">
        <v>112.2</v>
      </c>
      <c r="E19" s="102">
        <v>98.6</v>
      </c>
      <c r="F19" s="670" t="s">
        <v>14</v>
      </c>
      <c r="G19" s="670" t="s">
        <v>14</v>
      </c>
      <c r="H19" s="97">
        <v>117.3</v>
      </c>
      <c r="I19" s="678">
        <v>103.2</v>
      </c>
      <c r="J19" s="93" t="s">
        <v>14</v>
      </c>
      <c r="K19" s="445" t="s">
        <v>14</v>
      </c>
      <c r="L19" s="696"/>
      <c r="M19" s="696"/>
      <c r="N19" s="696"/>
      <c r="O19" s="696"/>
      <c r="P19" s="696"/>
      <c r="Q19" s="696"/>
      <c r="R19" s="696"/>
      <c r="S19" s="696"/>
      <c r="T19" s="696"/>
      <c r="U19" s="696"/>
      <c r="V19" s="696"/>
      <c r="W19" s="696"/>
      <c r="X19" s="696"/>
      <c r="Y19" s="696"/>
      <c r="Z19" s="696"/>
    </row>
    <row r="20" spans="1:26" s="367" customFormat="1" ht="14.25" customHeight="1">
      <c r="A20" s="82"/>
      <c r="B20" s="833" t="s">
        <v>504</v>
      </c>
      <c r="C20" s="642">
        <v>5917.83</v>
      </c>
      <c r="D20" s="97">
        <v>111</v>
      </c>
      <c r="E20" s="102">
        <v>102.3</v>
      </c>
      <c r="F20" s="695">
        <v>2504.42</v>
      </c>
      <c r="G20" s="97">
        <v>106.2</v>
      </c>
      <c r="H20" s="97">
        <v>125.8</v>
      </c>
      <c r="I20" s="678">
        <v>101.9</v>
      </c>
      <c r="J20" s="93" t="s">
        <v>14</v>
      </c>
      <c r="K20" s="445" t="s">
        <v>14</v>
      </c>
      <c r="L20" s="696"/>
      <c r="M20" s="696"/>
      <c r="N20" s="696"/>
      <c r="O20" s="696"/>
      <c r="P20" s="696"/>
      <c r="Q20" s="696"/>
      <c r="R20" s="696"/>
      <c r="S20" s="696"/>
      <c r="T20" s="696"/>
      <c r="U20" s="696"/>
      <c r="V20" s="696"/>
      <c r="W20" s="696"/>
      <c r="X20" s="696"/>
      <c r="Y20" s="696"/>
      <c r="Z20" s="696"/>
    </row>
    <row r="21" spans="1:26" s="367" customFormat="1" ht="14.25" customHeight="1">
      <c r="A21" s="82"/>
      <c r="B21" s="833" t="s">
        <v>493</v>
      </c>
      <c r="C21" s="642">
        <v>5978.91</v>
      </c>
      <c r="D21" s="97">
        <v>108.1</v>
      </c>
      <c r="E21" s="102">
        <v>101</v>
      </c>
      <c r="F21" s="670" t="s">
        <v>14</v>
      </c>
      <c r="G21" s="670" t="s">
        <v>14</v>
      </c>
      <c r="H21" s="97">
        <v>120.6</v>
      </c>
      <c r="I21" s="678">
        <v>90.1</v>
      </c>
      <c r="J21" s="93" t="s">
        <v>14</v>
      </c>
      <c r="K21" s="445" t="s">
        <v>14</v>
      </c>
      <c r="L21" s="706"/>
      <c r="M21" s="706"/>
      <c r="N21" s="706"/>
      <c r="O21" s="706"/>
      <c r="P21" s="706"/>
      <c r="Q21" s="706"/>
      <c r="R21" s="706"/>
      <c r="S21" s="706"/>
      <c r="T21" s="706"/>
      <c r="U21" s="706"/>
      <c r="V21" s="706"/>
      <c r="W21" s="706"/>
      <c r="X21" s="706"/>
      <c r="Y21" s="706"/>
      <c r="Z21" s="706"/>
    </row>
    <row r="22" spans="1:26" s="367" customFormat="1" ht="14.25" customHeight="1">
      <c r="A22" s="82"/>
      <c r="B22" s="833" t="s">
        <v>494</v>
      </c>
      <c r="C22" s="642">
        <v>6142.54</v>
      </c>
      <c r="D22" s="97">
        <v>114.4</v>
      </c>
      <c r="E22" s="102">
        <v>102.7</v>
      </c>
      <c r="F22" s="670" t="s">
        <v>14</v>
      </c>
      <c r="G22" s="670" t="s">
        <v>14</v>
      </c>
      <c r="H22" s="97">
        <v>130.5</v>
      </c>
      <c r="I22" s="97">
        <v>99</v>
      </c>
      <c r="J22" s="93" t="s">
        <v>14</v>
      </c>
      <c r="K22" s="445" t="s">
        <v>14</v>
      </c>
      <c r="L22" s="706"/>
      <c r="M22" s="706"/>
      <c r="N22" s="706"/>
      <c r="O22" s="706"/>
      <c r="P22" s="706"/>
      <c r="Q22" s="706"/>
      <c r="R22" s="706"/>
      <c r="S22" s="706"/>
      <c r="T22" s="706"/>
      <c r="U22" s="706"/>
      <c r="V22" s="706"/>
      <c r="W22" s="706"/>
      <c r="X22" s="706"/>
      <c r="Y22" s="706"/>
      <c r="Z22" s="706"/>
    </row>
    <row r="23" spans="1:26" s="367" customFormat="1" ht="14.25" customHeight="1">
      <c r="A23" s="82"/>
      <c r="B23" s="833" t="s">
        <v>495</v>
      </c>
      <c r="C23" s="642">
        <v>6016.02</v>
      </c>
      <c r="D23" s="97">
        <v>109.9</v>
      </c>
      <c r="E23" s="102">
        <v>97.9</v>
      </c>
      <c r="F23" s="695">
        <v>2497.75</v>
      </c>
      <c r="G23" s="97">
        <v>106.7</v>
      </c>
      <c r="H23" s="97">
        <v>140.5</v>
      </c>
      <c r="I23" s="678">
        <v>111.4</v>
      </c>
      <c r="J23" s="93" t="s">
        <v>14</v>
      </c>
      <c r="K23" s="445" t="s">
        <v>14</v>
      </c>
      <c r="L23" s="706"/>
      <c r="M23" s="706"/>
      <c r="N23" s="706"/>
      <c r="O23" s="706"/>
      <c r="P23" s="706"/>
      <c r="Q23" s="706"/>
      <c r="R23" s="706"/>
      <c r="S23" s="706"/>
      <c r="T23" s="706"/>
      <c r="U23" s="706"/>
      <c r="V23" s="706"/>
      <c r="W23" s="706"/>
      <c r="X23" s="706"/>
      <c r="Y23" s="706"/>
      <c r="Z23" s="706"/>
    </row>
    <row r="24" spans="1:26" s="367" customFormat="1" ht="14.25" customHeight="1">
      <c r="A24" s="82"/>
      <c r="B24" s="841">
        <v>10</v>
      </c>
      <c r="C24" s="504">
        <v>6126.44</v>
      </c>
      <c r="D24" s="97">
        <v>110.3</v>
      </c>
      <c r="E24" s="97">
        <v>101.8</v>
      </c>
      <c r="F24" s="670" t="s">
        <v>14</v>
      </c>
      <c r="G24" s="670" t="s">
        <v>14</v>
      </c>
      <c r="H24" s="97">
        <v>133.6</v>
      </c>
      <c r="I24" s="97">
        <v>103.8</v>
      </c>
      <c r="J24" s="93" t="s">
        <v>14</v>
      </c>
      <c r="K24" s="445" t="s">
        <v>14</v>
      </c>
      <c r="L24" s="776"/>
      <c r="M24" s="776"/>
      <c r="N24" s="776"/>
      <c r="O24" s="776"/>
      <c r="P24" s="776"/>
      <c r="Q24" s="776"/>
      <c r="R24" s="776"/>
      <c r="S24" s="776"/>
      <c r="T24" s="776"/>
      <c r="U24" s="776"/>
      <c r="V24" s="776"/>
      <c r="W24" s="776"/>
      <c r="X24" s="776"/>
      <c r="Y24" s="776"/>
      <c r="Z24" s="776"/>
    </row>
    <row r="25" spans="1:26" s="367" customFormat="1" ht="14.25" customHeight="1">
      <c r="A25" s="82"/>
      <c r="B25" s="841">
        <v>11</v>
      </c>
      <c r="C25" s="504">
        <v>6201.8</v>
      </c>
      <c r="D25" s="97">
        <v>111.7</v>
      </c>
      <c r="E25" s="97">
        <v>101.2</v>
      </c>
      <c r="F25" s="670" t="s">
        <v>14</v>
      </c>
      <c r="G25" s="670" t="s">
        <v>14</v>
      </c>
      <c r="H25" s="97">
        <v>147.1</v>
      </c>
      <c r="I25" s="97">
        <v>120.7</v>
      </c>
      <c r="J25" s="93" t="s">
        <v>14</v>
      </c>
      <c r="K25" s="445" t="s">
        <v>14</v>
      </c>
      <c r="L25" s="776"/>
      <c r="M25" s="776"/>
      <c r="N25" s="776"/>
      <c r="O25" s="776"/>
      <c r="P25" s="776"/>
      <c r="Q25" s="776"/>
      <c r="R25" s="776"/>
      <c r="S25" s="776"/>
      <c r="T25" s="776"/>
      <c r="U25" s="776"/>
      <c r="V25" s="776"/>
      <c r="W25" s="776"/>
      <c r="X25" s="776"/>
      <c r="Y25" s="776"/>
      <c r="Z25" s="776"/>
    </row>
    <row r="26" spans="1:26" s="367" customFormat="1" ht="14.25" customHeight="1">
      <c r="A26" s="82"/>
      <c r="B26" s="841">
        <v>12</v>
      </c>
      <c r="C26" s="504">
        <v>6650.29</v>
      </c>
      <c r="D26" s="97">
        <v>111.7</v>
      </c>
      <c r="E26" s="97">
        <v>107.2</v>
      </c>
      <c r="F26" s="626">
        <v>2509.36</v>
      </c>
      <c r="G26" s="97">
        <v>106.7</v>
      </c>
      <c r="H26" s="97">
        <v>165</v>
      </c>
      <c r="I26" s="97">
        <v>111.3</v>
      </c>
      <c r="J26" s="93" t="s">
        <v>14</v>
      </c>
      <c r="K26" s="445" t="s">
        <v>14</v>
      </c>
      <c r="L26" s="776"/>
      <c r="M26" s="776"/>
      <c r="N26" s="776"/>
      <c r="O26" s="776"/>
      <c r="P26" s="776"/>
      <c r="Q26" s="776"/>
      <c r="R26" s="776"/>
      <c r="S26" s="776"/>
      <c r="T26" s="776"/>
      <c r="U26" s="776"/>
      <c r="V26" s="776"/>
      <c r="W26" s="776"/>
      <c r="X26" s="776"/>
      <c r="Y26" s="776"/>
      <c r="Z26" s="776"/>
    </row>
    <row r="27" spans="1:26" s="367" customFormat="1" ht="14.25" customHeight="1">
      <c r="A27" s="82">
        <v>2022</v>
      </c>
      <c r="B27" s="833" t="s">
        <v>499</v>
      </c>
      <c r="C27" s="504">
        <v>6154.47</v>
      </c>
      <c r="D27" s="97">
        <v>111.5</v>
      </c>
      <c r="E27" s="97">
        <v>92.5</v>
      </c>
      <c r="F27" s="670" t="s">
        <v>14</v>
      </c>
      <c r="G27" s="670" t="s">
        <v>14</v>
      </c>
      <c r="H27" s="97">
        <v>144.6</v>
      </c>
      <c r="I27" s="97">
        <v>100.8</v>
      </c>
      <c r="J27" s="93" t="s">
        <v>14</v>
      </c>
      <c r="K27" s="445" t="s">
        <v>14</v>
      </c>
      <c r="L27" s="878"/>
      <c r="M27" s="878"/>
      <c r="N27" s="878"/>
      <c r="O27" s="878"/>
      <c r="P27" s="878"/>
      <c r="Q27" s="878"/>
      <c r="R27" s="878"/>
      <c r="S27" s="878"/>
      <c r="T27" s="878"/>
      <c r="U27" s="878"/>
      <c r="V27" s="878"/>
      <c r="W27" s="878"/>
      <c r="X27" s="878"/>
      <c r="Y27" s="878"/>
      <c r="Z27" s="878"/>
    </row>
    <row r="28" spans="1:26" s="367" customFormat="1" ht="14.25" customHeight="1">
      <c r="A28" s="82"/>
      <c r="B28" s="833" t="s">
        <v>500</v>
      </c>
      <c r="C28" s="504">
        <v>6506.01</v>
      </c>
      <c r="D28" s="97">
        <v>116.3</v>
      </c>
      <c r="E28" s="97">
        <v>105.7</v>
      </c>
      <c r="F28" s="670" t="s">
        <v>14</v>
      </c>
      <c r="G28" s="670" t="s">
        <v>14</v>
      </c>
      <c r="H28" s="97">
        <v>140</v>
      </c>
      <c r="I28" s="97">
        <v>101.7</v>
      </c>
      <c r="J28" s="93" t="s">
        <v>14</v>
      </c>
      <c r="K28" s="445" t="s">
        <v>14</v>
      </c>
      <c r="L28" s="878"/>
      <c r="M28" s="878"/>
      <c r="N28" s="878"/>
      <c r="O28" s="878"/>
      <c r="P28" s="878"/>
      <c r="Q28" s="878"/>
      <c r="R28" s="878"/>
      <c r="S28" s="878"/>
      <c r="T28" s="878"/>
      <c r="U28" s="878"/>
      <c r="V28" s="878"/>
      <c r="W28" s="878"/>
      <c r="X28" s="878"/>
      <c r="Y28" s="878"/>
      <c r="Z28" s="878"/>
    </row>
    <row r="29" spans="1:26" s="367" customFormat="1" ht="14.25" customHeight="1">
      <c r="A29" s="82"/>
      <c r="B29" s="833" t="s">
        <v>501</v>
      </c>
      <c r="C29" s="504">
        <v>7063.11</v>
      </c>
      <c r="D29" s="97">
        <v>114.2</v>
      </c>
      <c r="E29" s="97">
        <v>108.6</v>
      </c>
      <c r="F29" s="626">
        <v>2619.54</v>
      </c>
      <c r="G29" s="97">
        <v>106.4</v>
      </c>
      <c r="H29" s="97">
        <v>170.9</v>
      </c>
      <c r="I29" s="97">
        <v>104.9</v>
      </c>
      <c r="J29" s="93" t="s">
        <v>14</v>
      </c>
      <c r="K29" s="445" t="s">
        <v>14</v>
      </c>
      <c r="L29" s="878"/>
      <c r="M29" s="878"/>
      <c r="N29" s="878"/>
      <c r="O29" s="878"/>
      <c r="P29" s="878"/>
      <c r="Q29" s="878"/>
      <c r="R29" s="878"/>
      <c r="S29" s="878"/>
      <c r="T29" s="878"/>
      <c r="U29" s="878"/>
      <c r="V29" s="878"/>
      <c r="W29" s="878"/>
      <c r="X29" s="878"/>
      <c r="Y29" s="878"/>
      <c r="Z29" s="878"/>
    </row>
    <row r="30" spans="1:26" s="367" customFormat="1" ht="14.25" customHeight="1">
      <c r="A30" s="82"/>
      <c r="B30" s="833" t="s">
        <v>502</v>
      </c>
      <c r="C30" s="1289">
        <v>6908.64</v>
      </c>
      <c r="D30" s="1114">
        <v>117.8</v>
      </c>
      <c r="E30" s="1114">
        <v>97.8</v>
      </c>
      <c r="F30" s="670" t="s">
        <v>14</v>
      </c>
      <c r="G30" s="670" t="s">
        <v>14</v>
      </c>
      <c r="H30" s="1198">
        <v>176.6</v>
      </c>
      <c r="I30" s="1198">
        <v>107.4</v>
      </c>
      <c r="J30" s="93" t="s">
        <v>14</v>
      </c>
      <c r="K30" s="445" t="s">
        <v>14</v>
      </c>
      <c r="L30" s="1195"/>
      <c r="M30" s="1195"/>
      <c r="N30" s="1195"/>
      <c r="O30" s="1195"/>
      <c r="P30" s="1195"/>
      <c r="Q30" s="1195"/>
      <c r="R30" s="1195"/>
      <c r="S30" s="1195"/>
      <c r="T30" s="1195"/>
      <c r="U30" s="1195"/>
      <c r="V30" s="1195"/>
      <c r="W30" s="1195"/>
      <c r="X30" s="1195"/>
      <c r="Y30" s="1195"/>
      <c r="Z30" s="1195"/>
    </row>
    <row r="31" spans="1:26" s="367" customFormat="1" ht="14.25" customHeight="1">
      <c r="A31" s="82"/>
      <c r="B31" s="833" t="s">
        <v>503</v>
      </c>
      <c r="C31" s="1289">
        <v>6570.09</v>
      </c>
      <c r="D31" s="1114">
        <v>113.6</v>
      </c>
      <c r="E31" s="1114">
        <v>95.1</v>
      </c>
      <c r="F31" s="670" t="s">
        <v>14</v>
      </c>
      <c r="G31" s="670" t="s">
        <v>14</v>
      </c>
      <c r="H31" s="1198">
        <v>172.8</v>
      </c>
      <c r="I31" s="1198">
        <v>105</v>
      </c>
      <c r="J31" s="93" t="s">
        <v>14</v>
      </c>
      <c r="K31" s="445" t="s">
        <v>14</v>
      </c>
      <c r="L31" s="1195"/>
      <c r="M31" s="1195"/>
      <c r="N31" s="1195"/>
      <c r="O31" s="1195"/>
      <c r="P31" s="1195"/>
      <c r="Q31" s="1195"/>
      <c r="R31" s="1195"/>
      <c r="S31" s="1195"/>
      <c r="T31" s="1195"/>
      <c r="U31" s="1195"/>
      <c r="V31" s="1195"/>
      <c r="W31" s="1195"/>
      <c r="X31" s="1195"/>
      <c r="Y31" s="1195"/>
      <c r="Z31" s="1195"/>
    </row>
    <row r="32" spans="1:26" s="367" customFormat="1" ht="14.25" customHeight="1">
      <c r="A32" s="82"/>
      <c r="B32" s="833" t="s">
        <v>504</v>
      </c>
      <c r="C32" s="1197">
        <v>6741.56</v>
      </c>
      <c r="D32" s="1198">
        <v>113.9</v>
      </c>
      <c r="E32" s="1198">
        <v>102.6</v>
      </c>
      <c r="F32" s="1313">
        <v>2685.57</v>
      </c>
      <c r="G32" s="1198">
        <v>107.2</v>
      </c>
      <c r="H32" s="1198">
        <v>164.8</v>
      </c>
      <c r="I32" s="1198">
        <v>104.6</v>
      </c>
      <c r="J32" s="93" t="s">
        <v>14</v>
      </c>
      <c r="K32" s="445" t="s">
        <v>14</v>
      </c>
      <c r="L32" s="1195"/>
      <c r="M32" s="1195"/>
      <c r="N32" s="1195"/>
      <c r="O32" s="1195"/>
      <c r="P32" s="1195"/>
      <c r="Q32" s="1195"/>
      <c r="R32" s="1195"/>
      <c r="S32" s="1195"/>
      <c r="T32" s="1195"/>
      <c r="U32" s="1195"/>
      <c r="V32" s="1195"/>
      <c r="W32" s="1195"/>
      <c r="X32" s="1195"/>
      <c r="Y32" s="1195"/>
      <c r="Z32" s="1195"/>
    </row>
    <row r="33" spans="1:11" s="42" customFormat="1" ht="20.149999999999999" customHeight="1">
      <c r="A33" s="309" t="s">
        <v>327</v>
      </c>
      <c r="B33" s="95"/>
      <c r="C33" s="95"/>
      <c r="D33" s="95"/>
      <c r="E33" s="95"/>
      <c r="F33" s="95"/>
      <c r="G33" s="95"/>
      <c r="H33" s="95"/>
      <c r="I33" s="95"/>
      <c r="J33" s="95"/>
      <c r="K33" s="95"/>
    </row>
    <row r="34" spans="1:11" s="52" customFormat="1" ht="14.1" customHeight="1">
      <c r="A34" s="953" t="s">
        <v>328</v>
      </c>
      <c r="B34" s="233"/>
      <c r="C34" s="233"/>
      <c r="D34" s="233"/>
      <c r="E34" s="233"/>
      <c r="F34" s="233"/>
      <c r="G34" s="233"/>
      <c r="H34" s="233"/>
      <c r="I34" s="233"/>
      <c r="J34" s="233"/>
      <c r="K34" s="233"/>
    </row>
    <row r="35" spans="1:11" s="42" customFormat="1" ht="14.25" customHeight="1">
      <c r="C35" s="635"/>
      <c r="F35" s="233"/>
      <c r="H35" s="633"/>
    </row>
    <row r="36" spans="1:11" s="42" customFormat="1">
      <c r="C36" s="635"/>
      <c r="F36" s="233"/>
      <c r="H36" s="633"/>
    </row>
    <row r="37" spans="1:11" s="42" customFormat="1">
      <c r="F37" s="233"/>
      <c r="H37" s="633"/>
    </row>
    <row r="38" spans="1:11" s="42" customFormat="1" ht="14.25" customHeight="1">
      <c r="F38" s="233"/>
      <c r="H38" s="633"/>
    </row>
    <row r="39" spans="1:11" s="42" customFormat="1" ht="14.25" customHeight="1">
      <c r="F39" s="233"/>
    </row>
    <row r="40" spans="1:11" s="42" customFormat="1"/>
    <row r="41" spans="1:11" s="42" customFormat="1"/>
    <row r="42" spans="1:11" s="42" customFormat="1" ht="14.25" customHeight="1"/>
    <row r="43" spans="1:11" s="42" customFormat="1" ht="14.25" customHeight="1"/>
    <row r="44" spans="1:11" s="42" customFormat="1" ht="14.25" customHeight="1"/>
    <row r="45" spans="1:11" s="42" customFormat="1" ht="14.25" customHeight="1"/>
    <row r="46" spans="1:11" s="42" customFormat="1"/>
    <row r="47" spans="1:11" s="42" customFormat="1"/>
    <row r="48" spans="1:11" s="42" customFormat="1"/>
    <row r="49" s="42" customFormat="1"/>
    <row r="50" s="42" customFormat="1"/>
    <row r="51" s="42" customFormat="1"/>
    <row r="52" s="42" customFormat="1"/>
    <row r="53" s="42" customFormat="1"/>
    <row r="54" s="42" customFormat="1"/>
    <row r="55" s="42" customFormat="1"/>
    <row r="56" s="42" customFormat="1"/>
    <row r="57" s="42" customFormat="1"/>
    <row r="58" s="42" customFormat="1"/>
    <row r="59" s="42" customFormat="1"/>
    <row r="60" s="42" customFormat="1"/>
    <row r="61" s="42" customFormat="1"/>
    <row r="62" s="42" customFormat="1"/>
    <row r="63" s="42" customFormat="1"/>
    <row r="64" s="42" customFormat="1"/>
    <row r="65" s="42" customFormat="1"/>
    <row r="66" s="42" customFormat="1"/>
    <row r="67" s="42" customFormat="1"/>
    <row r="68" s="42" customFormat="1"/>
    <row r="69" s="42" customFormat="1"/>
    <row r="70" s="42" customFormat="1"/>
    <row r="71" s="42" customFormat="1"/>
    <row r="72" s="42" customFormat="1"/>
    <row r="73" s="42" customFormat="1"/>
    <row r="74" s="42" customFormat="1"/>
    <row r="75" s="42" customFormat="1"/>
    <row r="76" s="42" customFormat="1"/>
    <row r="77" s="42" customFormat="1"/>
    <row r="78" s="42" customFormat="1"/>
    <row r="79" s="42" customFormat="1"/>
    <row r="80" s="42" customFormat="1"/>
    <row r="81" s="42" customFormat="1"/>
    <row r="82" s="42" customFormat="1"/>
    <row r="83" s="42" customFormat="1"/>
    <row r="84" s="42" customFormat="1"/>
    <row r="85" s="42" customFormat="1"/>
    <row r="86" s="42" customFormat="1"/>
    <row r="87" s="42" customFormat="1"/>
    <row r="88" s="42" customFormat="1"/>
    <row r="89" s="42" customFormat="1"/>
    <row r="90" s="42" customFormat="1"/>
    <row r="91" s="42" customFormat="1"/>
    <row r="92" s="42" customFormat="1"/>
    <row r="93" s="42" customFormat="1"/>
    <row r="94" s="42" customFormat="1"/>
    <row r="95" s="42" customFormat="1"/>
    <row r="96" s="42" customFormat="1"/>
    <row r="97" s="42" customFormat="1"/>
    <row r="98" s="42" customFormat="1"/>
    <row r="99" s="42" customFormat="1"/>
    <row r="100" s="42" customFormat="1"/>
    <row r="101" s="42" customFormat="1"/>
    <row r="102" s="42" customFormat="1"/>
    <row r="103" s="42" customFormat="1"/>
    <row r="104" s="42" customFormat="1"/>
    <row r="105" s="42" customFormat="1"/>
    <row r="106" s="42" customFormat="1"/>
    <row r="107" s="42" customFormat="1"/>
    <row r="108" s="42" customFormat="1"/>
    <row r="109" s="42" customFormat="1"/>
    <row r="110" s="42" customFormat="1"/>
    <row r="111" s="42" customFormat="1"/>
    <row r="112" s="42" customFormat="1"/>
    <row r="113" s="42" customFormat="1"/>
    <row r="114" s="42" customFormat="1"/>
    <row r="115" s="42" customFormat="1"/>
    <row r="116" s="42" customFormat="1"/>
    <row r="117" s="42" customFormat="1"/>
    <row r="118" s="42" customFormat="1"/>
    <row r="119" s="42" customFormat="1"/>
    <row r="120" s="42" customFormat="1"/>
    <row r="121" s="42" customFormat="1"/>
    <row r="122" s="42" customFormat="1"/>
    <row r="123" s="42" customFormat="1"/>
    <row r="124" s="42" customFormat="1"/>
    <row r="125" s="42" customFormat="1"/>
    <row r="126" s="42" customFormat="1"/>
    <row r="127" s="42" customFormat="1"/>
    <row r="128" s="42" customFormat="1"/>
    <row r="129" s="42" customFormat="1"/>
    <row r="130" s="42" customFormat="1"/>
    <row r="131" s="42" customFormat="1"/>
    <row r="132" s="42" customFormat="1"/>
    <row r="133" s="42" customFormat="1"/>
    <row r="134" s="42" customFormat="1"/>
    <row r="135" s="42" customFormat="1"/>
    <row r="136" s="42" customFormat="1"/>
    <row r="137" s="42" customFormat="1"/>
    <row r="138" s="42" customFormat="1"/>
    <row r="139" s="42" customFormat="1"/>
    <row r="140" s="42" customFormat="1"/>
    <row r="141" s="42" customFormat="1"/>
    <row r="142" s="42" customFormat="1"/>
    <row r="143" s="42" customFormat="1"/>
    <row r="144" s="42" customFormat="1"/>
    <row r="145" s="42" customFormat="1"/>
    <row r="146" s="42" customFormat="1"/>
    <row r="147" s="42" customFormat="1"/>
    <row r="148" s="42" customFormat="1"/>
    <row r="149" s="42" customFormat="1"/>
    <row r="150" s="42" customFormat="1"/>
    <row r="151" s="42" customFormat="1"/>
    <row r="152" s="42" customFormat="1"/>
    <row r="153" s="42" customFormat="1"/>
    <row r="154" s="42" customFormat="1"/>
    <row r="155" s="42" customFormat="1"/>
    <row r="156" s="42" customFormat="1"/>
    <row r="157" s="42" customFormat="1"/>
    <row r="158" s="42" customFormat="1"/>
    <row r="159" s="42" customFormat="1"/>
    <row r="160" s="42" customFormat="1"/>
    <row r="161" s="42" customFormat="1"/>
    <row r="162" s="42" customFormat="1"/>
    <row r="163" s="42" customFormat="1"/>
    <row r="164" s="42" customFormat="1"/>
    <row r="165" s="42" customFormat="1"/>
    <row r="166" s="42" customFormat="1"/>
    <row r="167" s="42" customFormat="1"/>
    <row r="168" s="42" customFormat="1"/>
    <row r="169" s="42" customFormat="1"/>
    <row r="170" s="42" customFormat="1"/>
    <row r="171" s="42" customFormat="1"/>
    <row r="172" s="42" customFormat="1"/>
    <row r="173" s="42" customFormat="1"/>
    <row r="174" s="42" customFormat="1"/>
    <row r="175" s="42" customFormat="1"/>
    <row r="176" s="42" customFormat="1"/>
    <row r="177" s="42" customFormat="1"/>
    <row r="178" s="42" customFormat="1"/>
    <row r="179" s="42" customFormat="1"/>
    <row r="180" s="42" customFormat="1"/>
    <row r="181" s="42" customFormat="1"/>
    <row r="182" s="42" customFormat="1"/>
    <row r="183" s="42" customFormat="1"/>
    <row r="184" s="42" customFormat="1"/>
    <row r="185" s="42" customFormat="1"/>
    <row r="186" s="42" customFormat="1"/>
    <row r="187" s="42" customFormat="1"/>
    <row r="188" s="42" customFormat="1"/>
    <row r="189" s="42" customFormat="1"/>
    <row r="190" s="42" customFormat="1"/>
    <row r="191" s="42" customFormat="1"/>
    <row r="192" s="42" customFormat="1"/>
    <row r="193" s="42" customFormat="1"/>
    <row r="194" s="42" customFormat="1"/>
    <row r="195" s="42" customFormat="1"/>
    <row r="196" s="42" customFormat="1"/>
    <row r="197" s="42" customFormat="1"/>
    <row r="198" s="42" customFormat="1"/>
    <row r="199" s="42" customFormat="1"/>
    <row r="200" s="42" customFormat="1"/>
    <row r="201" s="42" customFormat="1"/>
    <row r="202" s="42" customFormat="1"/>
    <row r="203" s="42" customFormat="1"/>
    <row r="204" s="42" customFormat="1"/>
    <row r="205" s="42" customFormat="1"/>
    <row r="206" s="42" customFormat="1"/>
    <row r="207" s="42" customFormat="1"/>
    <row r="208" s="42" customFormat="1"/>
    <row r="209" s="42" customFormat="1"/>
    <row r="210" s="42" customFormat="1"/>
    <row r="211" s="42" customFormat="1"/>
    <row r="212" s="42" customFormat="1"/>
    <row r="213" s="42" customFormat="1"/>
    <row r="214" s="42" customFormat="1"/>
    <row r="215" s="42" customFormat="1"/>
    <row r="216" s="42" customFormat="1"/>
    <row r="217" s="42" customFormat="1"/>
    <row r="218" s="42" customFormat="1"/>
    <row r="219" s="42" customFormat="1"/>
    <row r="220" s="42" customFormat="1"/>
    <row r="221" s="42" customFormat="1"/>
    <row r="222" s="42" customFormat="1"/>
    <row r="223" s="42" customFormat="1"/>
    <row r="224" s="42" customFormat="1"/>
    <row r="225" s="42" customFormat="1"/>
    <row r="226" s="42" customFormat="1"/>
    <row r="227" s="42" customFormat="1"/>
    <row r="228" s="42" customFormat="1"/>
    <row r="229" s="42" customFormat="1"/>
    <row r="230" s="42" customFormat="1"/>
    <row r="231" s="42" customFormat="1"/>
    <row r="232" s="42" customFormat="1"/>
    <row r="233" s="42" customFormat="1"/>
    <row r="234" s="42" customFormat="1"/>
    <row r="235" s="42" customFormat="1"/>
    <row r="236" s="42" customFormat="1"/>
    <row r="237" s="42" customFormat="1"/>
    <row r="238" s="42" customFormat="1"/>
    <row r="239" s="42" customFormat="1"/>
    <row r="240" s="42" customFormat="1"/>
    <row r="241" s="42" customFormat="1"/>
    <row r="242" s="42" customFormat="1"/>
    <row r="243" s="42" customFormat="1"/>
    <row r="244" s="42" customFormat="1"/>
    <row r="245" s="42" customFormat="1"/>
    <row r="246" s="42" customFormat="1"/>
    <row r="247" s="42" customFormat="1"/>
    <row r="248" s="42" customFormat="1"/>
    <row r="249" s="42" customFormat="1"/>
    <row r="250" s="42" customFormat="1"/>
    <row r="251" s="42" customFormat="1"/>
    <row r="252" s="42" customFormat="1"/>
    <row r="253" s="42" customFormat="1"/>
    <row r="254" s="42" customFormat="1"/>
    <row r="255" s="42" customFormat="1"/>
    <row r="256" s="42" customFormat="1"/>
    <row r="257" s="42" customFormat="1"/>
    <row r="258" s="42" customFormat="1"/>
    <row r="259" s="42" customFormat="1"/>
    <row r="260" s="42" customFormat="1"/>
    <row r="261" s="42" customFormat="1"/>
    <row r="262" s="42" customFormat="1"/>
    <row r="263" s="42" customFormat="1"/>
    <row r="264" s="42" customFormat="1"/>
    <row r="265" s="42" customFormat="1"/>
    <row r="266" s="42" customFormat="1"/>
    <row r="267" s="42" customFormat="1"/>
    <row r="268" s="42" customFormat="1"/>
    <row r="269" s="42" customFormat="1"/>
    <row r="270" s="42" customFormat="1"/>
    <row r="271" s="42" customFormat="1"/>
    <row r="272" s="42" customFormat="1"/>
    <row r="273" s="42" customFormat="1"/>
  </sheetData>
  <customSheetViews>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21">
    <mergeCell ref="A1:F1"/>
    <mergeCell ref="A2:F2"/>
    <mergeCell ref="A4:B15"/>
    <mergeCell ref="F4:G12"/>
    <mergeCell ref="C13:C15"/>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8:B23 B27:B29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zoomScaleNormal="100" workbookViewId="0">
      <selection sqref="A1:J1"/>
    </sheetView>
  </sheetViews>
  <sheetFormatPr defaultColWidth="9" defaultRowHeight="12.45"/>
  <cols>
    <col min="1" max="1" width="6.77734375" style="112" customWidth="1"/>
    <col min="2" max="2" width="10.77734375" style="112" customWidth="1"/>
    <col min="3" max="13" width="11.77734375" style="112" customWidth="1"/>
    <col min="14" max="14" width="9" style="112"/>
    <col min="15" max="15" width="2.21875" style="112" customWidth="1"/>
    <col min="16" max="16" width="9" style="112"/>
    <col min="17" max="17" width="2.21875" style="112" customWidth="1"/>
    <col min="18" max="18" width="9" style="112"/>
    <col min="19" max="19" width="2.21875" style="112" customWidth="1"/>
    <col min="20" max="20" width="9" style="112"/>
    <col min="21" max="21" width="2.21875" style="112" customWidth="1"/>
    <col min="22" max="22" width="9" style="112"/>
    <col min="23" max="23" width="2.21875" style="112" customWidth="1"/>
    <col min="24" max="24" width="9" style="112"/>
    <col min="25" max="25" width="2.21875" style="112" customWidth="1"/>
    <col min="26" max="26" width="9" style="112"/>
    <col min="27" max="27" width="2.21875" style="112" customWidth="1"/>
    <col min="28" max="28" width="9" style="112"/>
    <col min="29" max="29" width="2.21875" style="112" customWidth="1"/>
    <col min="30" max="16384" width="9" style="112"/>
  </cols>
  <sheetData>
    <row r="1" spans="1:13" s="170" customFormat="1" ht="14.25" customHeight="1">
      <c r="A1" s="1749" t="s">
        <v>343</v>
      </c>
      <c r="B1" s="1581"/>
      <c r="C1" s="1581"/>
      <c r="D1" s="1581"/>
      <c r="E1" s="1581"/>
      <c r="F1" s="1581"/>
      <c r="G1" s="1581"/>
      <c r="H1" s="1581"/>
      <c r="I1" s="1581"/>
      <c r="J1" s="1581"/>
      <c r="L1" s="1430"/>
      <c r="M1" s="1430"/>
    </row>
    <row r="2" spans="1:13" ht="14.25" customHeight="1">
      <c r="A2" s="1586" t="s">
        <v>862</v>
      </c>
      <c r="B2" s="1595"/>
      <c r="C2" s="1595"/>
      <c r="D2" s="1595"/>
      <c r="E2" s="1595"/>
      <c r="F2" s="1595"/>
      <c r="G2" s="1595"/>
      <c r="H2" s="1595"/>
      <c r="I2" s="1595"/>
      <c r="J2" s="330"/>
      <c r="L2" s="1430"/>
      <c r="M2" s="1430"/>
    </row>
    <row r="3" spans="1:13" ht="28.5" customHeight="1">
      <c r="A3" s="1515" t="s">
        <v>419</v>
      </c>
      <c r="B3" s="1516"/>
      <c r="C3" s="1516"/>
      <c r="D3" s="1516"/>
      <c r="E3" s="1516"/>
      <c r="F3" s="1516"/>
      <c r="G3" s="1516"/>
      <c r="H3" s="1516"/>
      <c r="I3" s="1516"/>
      <c r="J3" s="1516"/>
      <c r="K3" s="1516"/>
      <c r="L3" s="1516"/>
      <c r="M3" s="1516"/>
    </row>
    <row r="4" spans="1:13" ht="15.05" customHeight="1">
      <c r="A4" s="1518" t="s">
        <v>859</v>
      </c>
      <c r="B4" s="1519"/>
      <c r="C4" s="1532" t="s">
        <v>847</v>
      </c>
      <c r="D4" s="163"/>
      <c r="E4" s="163"/>
      <c r="F4" s="163"/>
      <c r="G4" s="163"/>
      <c r="H4" s="163"/>
      <c r="I4" s="163"/>
      <c r="J4" s="163"/>
      <c r="K4" s="163"/>
      <c r="L4" s="163"/>
      <c r="M4" s="163"/>
    </row>
    <row r="5" spans="1:13" ht="12.8" customHeight="1">
      <c r="A5" s="1520"/>
      <c r="B5" s="1521"/>
      <c r="C5" s="1542"/>
      <c r="D5" s="1534" t="s">
        <v>848</v>
      </c>
      <c r="E5" s="1534" t="s">
        <v>849</v>
      </c>
      <c r="F5" s="1534" t="s">
        <v>850</v>
      </c>
      <c r="G5" s="1534" t="s">
        <v>851</v>
      </c>
      <c r="H5" s="1519" t="s">
        <v>852</v>
      </c>
      <c r="I5" s="1534" t="s">
        <v>857</v>
      </c>
      <c r="J5" s="1534" t="s">
        <v>720</v>
      </c>
      <c r="K5" s="1534" t="s">
        <v>734</v>
      </c>
      <c r="L5" s="1534" t="s">
        <v>854</v>
      </c>
      <c r="M5" s="1532" t="s">
        <v>736</v>
      </c>
    </row>
    <row r="6" spans="1:13" ht="12.8" customHeight="1">
      <c r="A6" s="1520"/>
      <c r="B6" s="1521"/>
      <c r="C6" s="1542"/>
      <c r="D6" s="1524"/>
      <c r="E6" s="1524"/>
      <c r="F6" s="1590"/>
      <c r="G6" s="1590"/>
      <c r="H6" s="1521"/>
      <c r="I6" s="1524"/>
      <c r="J6" s="1524"/>
      <c r="K6" s="1524"/>
      <c r="L6" s="1524"/>
      <c r="M6" s="1542"/>
    </row>
    <row r="7" spans="1:13" ht="90" customHeight="1">
      <c r="A7" s="1522"/>
      <c r="B7" s="1523"/>
      <c r="C7" s="1535"/>
      <c r="D7" s="1525"/>
      <c r="E7" s="1525"/>
      <c r="F7" s="1591"/>
      <c r="G7" s="1591"/>
      <c r="H7" s="1523"/>
      <c r="I7" s="1525"/>
      <c r="J7" s="1525"/>
      <c r="K7" s="1525"/>
      <c r="L7" s="1525"/>
      <c r="M7" s="1535"/>
    </row>
    <row r="8" spans="1:13" ht="14.25" customHeight="1">
      <c r="A8" s="1737" t="s">
        <v>94</v>
      </c>
      <c r="B8" s="1737"/>
      <c r="C8" s="1737"/>
      <c r="D8" s="1737"/>
      <c r="E8" s="1737"/>
      <c r="F8" s="1737"/>
      <c r="G8" s="1737"/>
      <c r="H8" s="1737"/>
      <c r="I8" s="1737"/>
      <c r="J8" s="1737"/>
      <c r="K8" s="1737"/>
      <c r="L8" s="1737"/>
      <c r="M8" s="1737"/>
    </row>
    <row r="9" spans="1:13" s="113" customFormat="1" ht="14.25" customHeight="1">
      <c r="A9" s="1738" t="s">
        <v>95</v>
      </c>
      <c r="B9" s="1738"/>
      <c r="C9" s="1738"/>
      <c r="D9" s="1738"/>
      <c r="E9" s="1738"/>
      <c r="F9" s="1738"/>
      <c r="G9" s="1738"/>
      <c r="H9" s="1738"/>
      <c r="I9" s="1738"/>
      <c r="J9" s="1738"/>
      <c r="K9" s="1738"/>
      <c r="L9" s="1738"/>
      <c r="M9" s="1738"/>
    </row>
    <row r="10" spans="1:13" s="171" customFormat="1" ht="14.25" customHeight="1">
      <c r="A10" s="169">
        <v>2021</v>
      </c>
      <c r="B10" s="475" t="s">
        <v>513</v>
      </c>
      <c r="C10" s="361">
        <v>90.6</v>
      </c>
      <c r="D10" s="361">
        <v>96.1</v>
      </c>
      <c r="E10" s="361">
        <v>91.2</v>
      </c>
      <c r="F10" s="361">
        <v>78.7</v>
      </c>
      <c r="G10" s="361">
        <v>85.6</v>
      </c>
      <c r="H10" s="235">
        <v>88.1</v>
      </c>
      <c r="I10" s="361">
        <v>94.5</v>
      </c>
      <c r="J10" s="235">
        <v>96</v>
      </c>
      <c r="K10" s="361">
        <v>130.30000000000001</v>
      </c>
      <c r="L10" s="361">
        <v>92.9</v>
      </c>
      <c r="M10" s="128">
        <v>100</v>
      </c>
    </row>
    <row r="11" spans="1:13" s="171" customFormat="1" ht="14.25" customHeight="1">
      <c r="A11" s="169"/>
      <c r="B11" s="475" t="s">
        <v>506</v>
      </c>
      <c r="C11" s="361">
        <v>90.2</v>
      </c>
      <c r="D11" s="361">
        <v>85.5</v>
      </c>
      <c r="E11" s="361">
        <v>89.5</v>
      </c>
      <c r="F11" s="361">
        <v>82.5</v>
      </c>
      <c r="G11" s="361">
        <v>85.8</v>
      </c>
      <c r="H11" s="235">
        <v>89</v>
      </c>
      <c r="I11" s="361">
        <v>95.1</v>
      </c>
      <c r="J11" s="235">
        <v>93.5</v>
      </c>
      <c r="K11" s="361">
        <v>107.5</v>
      </c>
      <c r="L11" s="361">
        <v>89.3</v>
      </c>
      <c r="M11" s="128">
        <v>100</v>
      </c>
    </row>
    <row r="12" spans="1:13" s="171" customFormat="1" ht="14.25" customHeight="1">
      <c r="A12" s="169"/>
      <c r="B12" s="475" t="s">
        <v>509</v>
      </c>
      <c r="C12" s="361">
        <v>90.9</v>
      </c>
      <c r="D12" s="361">
        <v>82.4</v>
      </c>
      <c r="E12" s="235">
        <v>90</v>
      </c>
      <c r="F12" s="361">
        <v>84.5</v>
      </c>
      <c r="G12" s="361">
        <v>86.3</v>
      </c>
      <c r="H12" s="235">
        <v>89.6</v>
      </c>
      <c r="I12" s="361">
        <v>95.6</v>
      </c>
      <c r="J12" s="235">
        <v>92.8</v>
      </c>
      <c r="K12" s="361">
        <v>96.1</v>
      </c>
      <c r="L12" s="361">
        <v>89.1</v>
      </c>
      <c r="M12" s="128">
        <v>97.2</v>
      </c>
    </row>
    <row r="13" spans="1:13" s="171" customFormat="1" ht="14.25" customHeight="1">
      <c r="A13" s="886"/>
      <c r="B13" s="475" t="s">
        <v>505</v>
      </c>
      <c r="C13" s="235">
        <v>91.3</v>
      </c>
      <c r="D13" s="235" t="s">
        <v>565</v>
      </c>
      <c r="E13" s="235" t="s">
        <v>566</v>
      </c>
      <c r="F13" s="235" t="s">
        <v>567</v>
      </c>
      <c r="G13" s="235" t="s">
        <v>568</v>
      </c>
      <c r="H13" s="235">
        <v>89.1</v>
      </c>
      <c r="I13" s="235" t="s">
        <v>569</v>
      </c>
      <c r="J13" s="235" t="s">
        <v>570</v>
      </c>
      <c r="K13" s="235" t="s">
        <v>571</v>
      </c>
      <c r="L13" s="235" t="s">
        <v>572</v>
      </c>
      <c r="M13" s="128" t="s">
        <v>573</v>
      </c>
    </row>
    <row r="14" spans="1:13" s="171" customFormat="1" ht="14.25" customHeight="1">
      <c r="A14" s="162">
        <v>2022</v>
      </c>
      <c r="B14" s="475" t="s">
        <v>513</v>
      </c>
      <c r="C14" s="235" t="s">
        <v>1431</v>
      </c>
      <c r="D14" s="235" t="s">
        <v>1432</v>
      </c>
      <c r="E14" s="235" t="s">
        <v>1433</v>
      </c>
      <c r="F14" s="235" t="s">
        <v>1434</v>
      </c>
      <c r="G14" s="235" t="s">
        <v>1435</v>
      </c>
      <c r="H14" s="235" t="s">
        <v>1436</v>
      </c>
      <c r="I14" s="235" t="s">
        <v>1437</v>
      </c>
      <c r="J14" s="235" t="s">
        <v>618</v>
      </c>
      <c r="K14" s="235" t="s">
        <v>1438</v>
      </c>
      <c r="L14" s="235" t="s">
        <v>1439</v>
      </c>
      <c r="M14" s="128" t="s">
        <v>1440</v>
      </c>
    </row>
    <row r="15" spans="1:13" s="171" customFormat="1" ht="14.25" customHeight="1">
      <c r="A15" s="162"/>
      <c r="B15" s="475" t="s">
        <v>506</v>
      </c>
      <c r="C15" s="1211" t="s">
        <v>1745</v>
      </c>
      <c r="D15" s="1211" t="s">
        <v>1746</v>
      </c>
      <c r="E15" s="1211" t="s">
        <v>1747</v>
      </c>
      <c r="F15" s="1211" t="s">
        <v>1747</v>
      </c>
      <c r="G15" s="1211" t="s">
        <v>1748</v>
      </c>
      <c r="H15" s="1211" t="s">
        <v>1749</v>
      </c>
      <c r="I15" s="1211" t="s">
        <v>1750</v>
      </c>
      <c r="J15" s="1211" t="s">
        <v>1751</v>
      </c>
      <c r="K15" s="1211" t="s">
        <v>1752</v>
      </c>
      <c r="L15" s="1211" t="s">
        <v>1431</v>
      </c>
      <c r="M15" s="128" t="s">
        <v>1753</v>
      </c>
    </row>
    <row r="16" spans="1:13" s="171" customFormat="1" ht="14.25" customHeight="1">
      <c r="A16" s="1746" t="s">
        <v>97</v>
      </c>
      <c r="B16" s="1746"/>
      <c r="C16" s="1746"/>
      <c r="D16" s="1746"/>
      <c r="E16" s="1746"/>
      <c r="F16" s="1746"/>
      <c r="G16" s="1746"/>
      <c r="H16" s="1746"/>
      <c r="I16" s="1746"/>
      <c r="J16" s="1746"/>
      <c r="K16" s="1746"/>
      <c r="L16" s="1746"/>
      <c r="M16" s="1746"/>
    </row>
    <row r="17" spans="1:13" ht="14.25" customHeight="1">
      <c r="A17" s="1747" t="s">
        <v>251</v>
      </c>
      <c r="B17" s="1747"/>
      <c r="C17" s="1747"/>
      <c r="D17" s="1747"/>
      <c r="E17" s="1747"/>
      <c r="F17" s="1747"/>
      <c r="G17" s="1747"/>
      <c r="H17" s="1747"/>
      <c r="I17" s="1747"/>
      <c r="J17" s="1747"/>
      <c r="K17" s="1747"/>
      <c r="L17" s="1747"/>
      <c r="M17" s="1747"/>
    </row>
    <row r="18" spans="1:13" s="113" customFormat="1" ht="14.25" customHeight="1">
      <c r="A18" s="169">
        <v>2021</v>
      </c>
      <c r="B18" s="475" t="s">
        <v>513</v>
      </c>
      <c r="C18" s="361">
        <v>40.1</v>
      </c>
      <c r="D18" s="361">
        <v>81.400000000000006</v>
      </c>
      <c r="E18" s="361">
        <v>30.4</v>
      </c>
      <c r="F18" s="361">
        <v>16.899999999999999</v>
      </c>
      <c r="G18" s="361">
        <v>97.4</v>
      </c>
      <c r="H18" s="235">
        <v>72.5</v>
      </c>
      <c r="I18" s="361">
        <v>37.5</v>
      </c>
      <c r="J18" s="361">
        <v>60.7</v>
      </c>
      <c r="K18" s="361">
        <v>49.7</v>
      </c>
      <c r="L18" s="235">
        <v>90</v>
      </c>
      <c r="M18" s="172">
        <v>172.6</v>
      </c>
    </row>
    <row r="19" spans="1:13" ht="14.25" customHeight="1">
      <c r="A19" s="169"/>
      <c r="B19" s="475" t="s">
        <v>506</v>
      </c>
      <c r="C19" s="361">
        <v>37.299999999999997</v>
      </c>
      <c r="D19" s="361">
        <v>56.5</v>
      </c>
      <c r="E19" s="361">
        <v>29.4</v>
      </c>
      <c r="F19" s="361">
        <v>11.6</v>
      </c>
      <c r="G19" s="235">
        <v>88</v>
      </c>
      <c r="H19" s="235">
        <v>54.1</v>
      </c>
      <c r="I19" s="361">
        <v>40.1</v>
      </c>
      <c r="J19" s="361">
        <v>61.4</v>
      </c>
      <c r="K19" s="235">
        <v>39</v>
      </c>
      <c r="L19" s="361">
        <v>88.5</v>
      </c>
      <c r="M19" s="172">
        <v>178.2</v>
      </c>
    </row>
    <row r="20" spans="1:13" ht="14.25" customHeight="1">
      <c r="A20" s="169"/>
      <c r="B20" s="475" t="s">
        <v>509</v>
      </c>
      <c r="C20" s="361">
        <v>38.5</v>
      </c>
      <c r="D20" s="361">
        <v>76.3</v>
      </c>
      <c r="E20" s="235">
        <v>31</v>
      </c>
      <c r="F20" s="361">
        <v>16.8</v>
      </c>
      <c r="G20" s="235">
        <v>102.6</v>
      </c>
      <c r="H20" s="235">
        <v>50.7</v>
      </c>
      <c r="I20" s="361">
        <v>36.700000000000003</v>
      </c>
      <c r="J20" s="361">
        <v>56.4</v>
      </c>
      <c r="K20" s="235">
        <v>55.2</v>
      </c>
      <c r="L20" s="361">
        <v>86.6</v>
      </c>
      <c r="M20" s="172">
        <v>183.8</v>
      </c>
    </row>
    <row r="21" spans="1:13" ht="14.25" customHeight="1">
      <c r="A21" s="886"/>
      <c r="B21" s="475" t="s">
        <v>505</v>
      </c>
      <c r="C21" s="235">
        <v>37.6</v>
      </c>
      <c r="D21" s="235" t="s">
        <v>591</v>
      </c>
      <c r="E21" s="235" t="s">
        <v>592</v>
      </c>
      <c r="F21" s="235" t="s">
        <v>593</v>
      </c>
      <c r="G21" s="235" t="s">
        <v>594</v>
      </c>
      <c r="H21" s="235">
        <v>67.900000000000006</v>
      </c>
      <c r="I21" s="235" t="s">
        <v>595</v>
      </c>
      <c r="J21" s="235" t="s">
        <v>596</v>
      </c>
      <c r="K21" s="235" t="s">
        <v>597</v>
      </c>
      <c r="L21" s="235" t="s">
        <v>598</v>
      </c>
      <c r="M21" s="128" t="s">
        <v>599</v>
      </c>
    </row>
    <row r="22" spans="1:13" ht="14.25" customHeight="1">
      <c r="A22" s="162">
        <v>2022</v>
      </c>
      <c r="B22" s="475" t="s">
        <v>513</v>
      </c>
      <c r="C22" s="235" t="s">
        <v>1441</v>
      </c>
      <c r="D22" s="235" t="s">
        <v>1442</v>
      </c>
      <c r="E22" s="235" t="s">
        <v>1443</v>
      </c>
      <c r="F22" s="235" t="s">
        <v>1444</v>
      </c>
      <c r="G22" s="235" t="s">
        <v>1445</v>
      </c>
      <c r="H22" s="235" t="s">
        <v>1446</v>
      </c>
      <c r="I22" s="235" t="s">
        <v>1447</v>
      </c>
      <c r="J22" s="235" t="s">
        <v>1448</v>
      </c>
      <c r="K22" s="235" t="s">
        <v>1449</v>
      </c>
      <c r="L22" s="235" t="s">
        <v>1450</v>
      </c>
      <c r="M22" s="128" t="s">
        <v>1451</v>
      </c>
    </row>
    <row r="23" spans="1:13" ht="14.25" customHeight="1">
      <c r="A23" s="162"/>
      <c r="B23" s="475" t="s">
        <v>506</v>
      </c>
      <c r="C23" s="1211" t="s">
        <v>1754</v>
      </c>
      <c r="D23" s="1211" t="s">
        <v>1755</v>
      </c>
      <c r="E23" s="1211" t="s">
        <v>1756</v>
      </c>
      <c r="F23" s="1211" t="s">
        <v>1757</v>
      </c>
      <c r="G23" s="1211" t="s">
        <v>1758</v>
      </c>
      <c r="H23" s="1211" t="s">
        <v>1759</v>
      </c>
      <c r="I23" s="1211" t="s">
        <v>1760</v>
      </c>
      <c r="J23" s="1211" t="s">
        <v>1761</v>
      </c>
      <c r="K23" s="1211" t="s">
        <v>1762</v>
      </c>
      <c r="L23" s="1211" t="s">
        <v>1763</v>
      </c>
      <c r="M23" s="128" t="s">
        <v>1764</v>
      </c>
    </row>
    <row r="24" spans="1:13" ht="14.25" customHeight="1">
      <c r="A24" s="1746" t="s">
        <v>98</v>
      </c>
      <c r="B24" s="1746"/>
      <c r="C24" s="1746"/>
      <c r="D24" s="1746"/>
      <c r="E24" s="1746"/>
      <c r="F24" s="1746"/>
      <c r="G24" s="1746"/>
      <c r="H24" s="1746"/>
      <c r="I24" s="1746"/>
      <c r="J24" s="1746"/>
      <c r="K24" s="1746"/>
      <c r="L24" s="1746"/>
      <c r="M24" s="1746"/>
    </row>
    <row r="25" spans="1:13" ht="14.25" customHeight="1">
      <c r="A25" s="1747" t="s">
        <v>252</v>
      </c>
      <c r="B25" s="1747"/>
      <c r="C25" s="1747"/>
      <c r="D25" s="1747"/>
      <c r="E25" s="1747"/>
      <c r="F25" s="1747"/>
      <c r="G25" s="1747"/>
      <c r="H25" s="1747"/>
      <c r="I25" s="1747"/>
      <c r="J25" s="1747"/>
      <c r="K25" s="1747"/>
      <c r="L25" s="1747"/>
      <c r="M25" s="1747"/>
    </row>
    <row r="26" spans="1:13" ht="14.25" customHeight="1">
      <c r="A26" s="169">
        <v>2021</v>
      </c>
      <c r="B26" s="475" t="s">
        <v>513</v>
      </c>
      <c r="C26" s="235">
        <v>106.1</v>
      </c>
      <c r="D26" s="235">
        <v>194</v>
      </c>
      <c r="E26" s="235">
        <v>99</v>
      </c>
      <c r="F26" s="235">
        <v>91</v>
      </c>
      <c r="G26" s="361">
        <v>184.5</v>
      </c>
      <c r="H26" s="235">
        <v>163.69999999999999</v>
      </c>
      <c r="I26" s="361">
        <v>82.2</v>
      </c>
      <c r="J26" s="361">
        <v>127.4</v>
      </c>
      <c r="K26" s="361">
        <v>73.3</v>
      </c>
      <c r="L26" s="361">
        <v>235.8</v>
      </c>
      <c r="M26" s="172">
        <v>228.1</v>
      </c>
    </row>
    <row r="27" spans="1:13" s="113" customFormat="1" ht="14.25" customHeight="1">
      <c r="A27" s="169"/>
      <c r="B27" s="475" t="s">
        <v>506</v>
      </c>
      <c r="C27" s="361">
        <v>99.1</v>
      </c>
      <c r="D27" s="361">
        <v>146.19999999999999</v>
      </c>
      <c r="E27" s="361">
        <v>97.2</v>
      </c>
      <c r="F27" s="361">
        <v>70.5</v>
      </c>
      <c r="G27" s="361">
        <v>182.4</v>
      </c>
      <c r="H27" s="235">
        <v>143.4</v>
      </c>
      <c r="I27" s="361">
        <v>84.8</v>
      </c>
      <c r="J27" s="361">
        <v>145.30000000000001</v>
      </c>
      <c r="K27" s="361">
        <v>63.4</v>
      </c>
      <c r="L27" s="361">
        <v>218.2</v>
      </c>
      <c r="M27" s="172">
        <v>234.8</v>
      </c>
    </row>
    <row r="28" spans="1:13" ht="14.25" customHeight="1">
      <c r="A28" s="169"/>
      <c r="B28" s="475" t="s">
        <v>509</v>
      </c>
      <c r="C28" s="361">
        <v>102.8</v>
      </c>
      <c r="D28" s="361">
        <v>206.1</v>
      </c>
      <c r="E28" s="235">
        <v>103</v>
      </c>
      <c r="F28" s="235">
        <v>82</v>
      </c>
      <c r="G28" s="361">
        <v>204.2</v>
      </c>
      <c r="H28" s="235">
        <v>149.5</v>
      </c>
      <c r="I28" s="361">
        <v>79.400000000000006</v>
      </c>
      <c r="J28" s="361">
        <v>149.80000000000001</v>
      </c>
      <c r="K28" s="361">
        <v>83.4</v>
      </c>
      <c r="L28" s="361">
        <v>236.7</v>
      </c>
      <c r="M28" s="172">
        <v>248.7</v>
      </c>
    </row>
    <row r="29" spans="1:13" ht="14.25" customHeight="1">
      <c r="A29" s="886"/>
      <c r="B29" s="475" t="s">
        <v>505</v>
      </c>
      <c r="C29" s="235">
        <v>101.5</v>
      </c>
      <c r="D29" s="235" t="s">
        <v>600</v>
      </c>
      <c r="E29" s="235" t="s">
        <v>601</v>
      </c>
      <c r="F29" s="235" t="s">
        <v>602</v>
      </c>
      <c r="G29" s="235" t="s">
        <v>603</v>
      </c>
      <c r="H29" s="235">
        <v>159.80000000000001</v>
      </c>
      <c r="I29" s="235" t="s">
        <v>604</v>
      </c>
      <c r="J29" s="235" t="s">
        <v>605</v>
      </c>
      <c r="K29" s="235" t="s">
        <v>606</v>
      </c>
      <c r="L29" s="235" t="s">
        <v>607</v>
      </c>
      <c r="M29" s="128" t="s">
        <v>608</v>
      </c>
    </row>
    <row r="30" spans="1:13" ht="14.25" customHeight="1">
      <c r="A30" s="162">
        <v>2022</v>
      </c>
      <c r="B30" s="475" t="s">
        <v>513</v>
      </c>
      <c r="C30" s="235" t="s">
        <v>1452</v>
      </c>
      <c r="D30" s="235" t="s">
        <v>1453</v>
      </c>
      <c r="E30" s="235" t="s">
        <v>1454</v>
      </c>
      <c r="F30" s="235" t="s">
        <v>1455</v>
      </c>
      <c r="G30" s="235" t="s">
        <v>1456</v>
      </c>
      <c r="H30" s="235" t="s">
        <v>1457</v>
      </c>
      <c r="I30" s="235" t="s">
        <v>1458</v>
      </c>
      <c r="J30" s="235" t="s">
        <v>1459</v>
      </c>
      <c r="K30" s="235" t="s">
        <v>1460</v>
      </c>
      <c r="L30" s="235" t="s">
        <v>1461</v>
      </c>
      <c r="M30" s="128" t="s">
        <v>1462</v>
      </c>
    </row>
    <row r="31" spans="1:13" ht="14.25" customHeight="1">
      <c r="A31" s="162"/>
      <c r="B31" s="475" t="s">
        <v>506</v>
      </c>
      <c r="C31" s="1211" t="s">
        <v>1765</v>
      </c>
      <c r="D31" s="1211" t="s">
        <v>1766</v>
      </c>
      <c r="E31" s="1211" t="s">
        <v>612</v>
      </c>
      <c r="F31" s="1211" t="s">
        <v>1469</v>
      </c>
      <c r="G31" s="1211" t="s">
        <v>1767</v>
      </c>
      <c r="H31" s="1211" t="s">
        <v>1768</v>
      </c>
      <c r="I31" s="1211" t="s">
        <v>1769</v>
      </c>
      <c r="J31" s="1211" t="s">
        <v>1770</v>
      </c>
      <c r="K31" s="1211" t="s">
        <v>1771</v>
      </c>
      <c r="L31" s="1211" t="s">
        <v>1772</v>
      </c>
      <c r="M31" s="128" t="s">
        <v>1773</v>
      </c>
    </row>
    <row r="32" spans="1:13" ht="20.149999999999999" customHeight="1">
      <c r="A32" s="1745" t="s">
        <v>1814</v>
      </c>
      <c r="B32" s="1745"/>
      <c r="C32" s="1745"/>
      <c r="D32" s="1745"/>
      <c r="E32" s="1745"/>
      <c r="F32" s="1745"/>
      <c r="G32" s="1745"/>
      <c r="H32" s="1745"/>
      <c r="I32" s="1745"/>
      <c r="J32" s="1745"/>
      <c r="K32" s="1745"/>
      <c r="L32" s="1745"/>
      <c r="M32" s="1745"/>
    </row>
    <row r="33" spans="1:13" ht="14.1" customHeight="1">
      <c r="A33" s="958" t="s">
        <v>427</v>
      </c>
      <c r="B33" s="981"/>
      <c r="C33" s="981"/>
      <c r="D33" s="981"/>
      <c r="E33" s="981"/>
      <c r="F33" s="121"/>
      <c r="G33" s="121"/>
      <c r="H33" s="121"/>
      <c r="I33" s="121"/>
      <c r="J33" s="121"/>
      <c r="K33" s="121"/>
      <c r="L33" s="121"/>
      <c r="M33" s="121"/>
    </row>
    <row r="34" spans="1:13" ht="14.25" customHeight="1">
      <c r="A34" s="978"/>
      <c r="B34" s="978"/>
      <c r="C34" s="978"/>
      <c r="D34" s="978"/>
      <c r="E34" s="978"/>
    </row>
    <row r="35" spans="1:13" ht="20.149999999999999" customHeight="1">
      <c r="A35" s="978"/>
      <c r="B35" s="978"/>
      <c r="C35" s="978"/>
      <c r="D35" s="978"/>
      <c r="E35" s="978"/>
    </row>
    <row r="36" spans="1:13" s="113" customFormat="1" ht="14.1" customHeight="1">
      <c r="A36" s="978"/>
      <c r="B36" s="978"/>
      <c r="C36" s="978"/>
      <c r="D36" s="978"/>
      <c r="E36" s="978"/>
      <c r="F36" s="112"/>
      <c r="G36" s="112"/>
      <c r="H36" s="112"/>
      <c r="I36" s="112"/>
      <c r="J36" s="112"/>
      <c r="K36" s="112"/>
      <c r="L36" s="112"/>
      <c r="M36" s="112"/>
    </row>
    <row r="37" spans="1:13">
      <c r="A37" s="978"/>
      <c r="B37" s="978"/>
      <c r="C37" s="978"/>
      <c r="D37" s="978"/>
      <c r="E37" s="978"/>
    </row>
    <row r="38" spans="1:13">
      <c r="A38" s="978"/>
      <c r="B38" s="978"/>
      <c r="C38" s="978"/>
      <c r="D38" s="978"/>
      <c r="E38" s="978"/>
    </row>
  </sheetData>
  <customSheetViews>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6:M16"/>
    <mergeCell ref="A25:M25"/>
    <mergeCell ref="H5:H7"/>
    <mergeCell ref="I5:I7"/>
    <mergeCell ref="A32:M32"/>
    <mergeCell ref="A9:M9"/>
    <mergeCell ref="A8:M8"/>
    <mergeCell ref="D5:D7"/>
    <mergeCell ref="E5:E7"/>
    <mergeCell ref="G5:G7"/>
    <mergeCell ref="L5:L7"/>
    <mergeCell ref="C4:C7"/>
    <mergeCell ref="A24:M24"/>
    <mergeCell ref="A17:M17"/>
    <mergeCell ref="A4:B7"/>
    <mergeCell ref="K5:K7"/>
    <mergeCell ref="F5:F7"/>
    <mergeCell ref="A1:J1"/>
    <mergeCell ref="A2:I2"/>
    <mergeCell ref="A3:M3"/>
    <mergeCell ref="L1:M1"/>
    <mergeCell ref="L2:M2"/>
    <mergeCell ref="J5:J7"/>
    <mergeCell ref="M5:M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13:G13 I13:M13 D21:G21 I21:M21 D29:G29 I29:M29 C22:M22 C30:M30 C14:M14 C15:M15 C23:M23 C31:M31"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8"/>
  <sheetViews>
    <sheetView zoomScaleNormal="100" workbookViewId="0">
      <selection sqref="A1:J1"/>
    </sheetView>
  </sheetViews>
  <sheetFormatPr defaultColWidth="9" defaultRowHeight="12.45"/>
  <cols>
    <col min="1" max="1" width="6.77734375" style="112" customWidth="1"/>
    <col min="2" max="2" width="10.77734375" style="112" customWidth="1"/>
    <col min="3" max="13" width="11.77734375" style="112" customWidth="1"/>
    <col min="14" max="16384" width="9" style="112"/>
  </cols>
  <sheetData>
    <row r="1" spans="1:19" ht="14.25" customHeight="1">
      <c r="A1" s="1750" t="s">
        <v>346</v>
      </c>
      <c r="B1" s="1581"/>
      <c r="C1" s="1581"/>
      <c r="D1" s="1581"/>
      <c r="E1" s="1581"/>
      <c r="F1" s="1581"/>
      <c r="G1" s="1581"/>
      <c r="H1" s="1581"/>
      <c r="I1" s="1581"/>
      <c r="J1" s="1581"/>
      <c r="L1" s="1430"/>
      <c r="M1" s="1430"/>
    </row>
    <row r="2" spans="1:19" ht="14.25" customHeight="1">
      <c r="A2" s="1653" t="s">
        <v>863</v>
      </c>
      <c r="B2" s="1751"/>
      <c r="C2" s="1751"/>
      <c r="D2" s="1751"/>
      <c r="E2" s="1751"/>
      <c r="F2" s="1751"/>
      <c r="G2" s="1751"/>
      <c r="H2" s="1751"/>
      <c r="I2" s="1751"/>
      <c r="L2" s="1430"/>
      <c r="M2" s="1430"/>
    </row>
    <row r="3" spans="1:19" ht="28.5" customHeight="1">
      <c r="A3" s="1752" t="s">
        <v>419</v>
      </c>
      <c r="B3" s="1753"/>
      <c r="C3" s="1753"/>
      <c r="D3" s="1753"/>
      <c r="E3" s="1753"/>
      <c r="F3" s="1753"/>
      <c r="G3" s="1753"/>
      <c r="H3" s="1753"/>
      <c r="I3" s="1753"/>
      <c r="J3" s="1753"/>
      <c r="K3" s="1753"/>
      <c r="L3" s="1753"/>
      <c r="M3" s="1753"/>
    </row>
    <row r="4" spans="1:19" ht="15.05" customHeight="1">
      <c r="A4" s="1518" t="s">
        <v>864</v>
      </c>
      <c r="B4" s="1519"/>
      <c r="C4" s="1532" t="s">
        <v>847</v>
      </c>
      <c r="D4" s="163"/>
      <c r="E4" s="163"/>
      <c r="F4" s="163"/>
      <c r="G4" s="163"/>
      <c r="H4" s="163"/>
      <c r="I4" s="163"/>
      <c r="J4" s="163"/>
      <c r="K4" s="163"/>
      <c r="L4" s="163"/>
      <c r="M4" s="163"/>
    </row>
    <row r="5" spans="1:19" ht="12.8" customHeight="1">
      <c r="A5" s="1520"/>
      <c r="B5" s="1521"/>
      <c r="C5" s="1542"/>
      <c r="D5" s="1534" t="s">
        <v>848</v>
      </c>
      <c r="E5" s="1534" t="s">
        <v>849</v>
      </c>
      <c r="F5" s="1534" t="s">
        <v>850</v>
      </c>
      <c r="G5" s="1534" t="s">
        <v>851</v>
      </c>
      <c r="H5" s="1519" t="s">
        <v>852</v>
      </c>
      <c r="I5" s="1534" t="s">
        <v>857</v>
      </c>
      <c r="J5" s="1534" t="s">
        <v>720</v>
      </c>
      <c r="K5" s="1534" t="s">
        <v>734</v>
      </c>
      <c r="L5" s="1534" t="s">
        <v>854</v>
      </c>
      <c r="M5" s="1532" t="s">
        <v>736</v>
      </c>
    </row>
    <row r="6" spans="1:19" ht="12.8" customHeight="1">
      <c r="A6" s="1520"/>
      <c r="B6" s="1521"/>
      <c r="C6" s="1542"/>
      <c r="D6" s="1524"/>
      <c r="E6" s="1524"/>
      <c r="F6" s="1590"/>
      <c r="G6" s="1590"/>
      <c r="H6" s="1521"/>
      <c r="I6" s="1524"/>
      <c r="J6" s="1524"/>
      <c r="K6" s="1524"/>
      <c r="L6" s="1524"/>
      <c r="M6" s="1542"/>
    </row>
    <row r="7" spans="1:19" ht="90" customHeight="1">
      <c r="A7" s="1522"/>
      <c r="B7" s="1523"/>
      <c r="C7" s="1535"/>
      <c r="D7" s="1525"/>
      <c r="E7" s="1525"/>
      <c r="F7" s="1591"/>
      <c r="G7" s="1591"/>
      <c r="H7" s="1523"/>
      <c r="I7" s="1525"/>
      <c r="J7" s="1525"/>
      <c r="K7" s="1525"/>
      <c r="L7" s="1525"/>
      <c r="M7" s="1535"/>
    </row>
    <row r="8" spans="1:19" ht="14.25" customHeight="1">
      <c r="A8" s="1737" t="s">
        <v>99</v>
      </c>
      <c r="B8" s="1737"/>
      <c r="C8" s="1737"/>
      <c r="D8" s="1737"/>
      <c r="E8" s="1737"/>
      <c r="F8" s="1737"/>
      <c r="G8" s="1737"/>
      <c r="H8" s="1737"/>
      <c r="I8" s="1737"/>
      <c r="J8" s="1737"/>
      <c r="K8" s="1737"/>
      <c r="L8" s="1737"/>
      <c r="M8" s="1737"/>
      <c r="S8" s="540"/>
    </row>
    <row r="9" spans="1:19" s="113" customFormat="1" ht="14.25" customHeight="1">
      <c r="A9" s="1738" t="s">
        <v>100</v>
      </c>
      <c r="B9" s="1738"/>
      <c r="C9" s="1738"/>
      <c r="D9" s="1738"/>
      <c r="E9" s="1738"/>
      <c r="F9" s="1738"/>
      <c r="G9" s="1738"/>
      <c r="H9" s="1738"/>
      <c r="I9" s="1738"/>
      <c r="J9" s="1738"/>
      <c r="K9" s="1738"/>
      <c r="L9" s="1738"/>
      <c r="M9" s="1738"/>
    </row>
    <row r="10" spans="1:19" ht="14.25" customHeight="1">
      <c r="A10" s="169">
        <v>2021</v>
      </c>
      <c r="B10" s="475" t="s">
        <v>513</v>
      </c>
      <c r="C10" s="361">
        <v>1353</v>
      </c>
      <c r="D10" s="361">
        <v>10</v>
      </c>
      <c r="E10" s="361">
        <v>482</v>
      </c>
      <c r="F10" s="361">
        <v>10</v>
      </c>
      <c r="G10" s="361">
        <v>58</v>
      </c>
      <c r="H10" s="360">
        <v>122</v>
      </c>
      <c r="I10" s="361">
        <v>289</v>
      </c>
      <c r="J10" s="361">
        <v>56</v>
      </c>
      <c r="K10" s="361">
        <v>32</v>
      </c>
      <c r="L10" s="361">
        <v>81</v>
      </c>
      <c r="M10" s="172">
        <v>26</v>
      </c>
    </row>
    <row r="11" spans="1:19" ht="14.25" customHeight="1">
      <c r="A11" s="169"/>
      <c r="B11" s="475" t="s">
        <v>506</v>
      </c>
      <c r="C11" s="361">
        <v>1401</v>
      </c>
      <c r="D11" s="361">
        <v>10</v>
      </c>
      <c r="E11" s="361">
        <v>494</v>
      </c>
      <c r="F11" s="361">
        <v>10</v>
      </c>
      <c r="G11" s="361">
        <v>58</v>
      </c>
      <c r="H11" s="360">
        <v>125</v>
      </c>
      <c r="I11" s="361">
        <v>301</v>
      </c>
      <c r="J11" s="361">
        <v>60</v>
      </c>
      <c r="K11" s="361">
        <v>35</v>
      </c>
      <c r="L11" s="361">
        <v>83</v>
      </c>
      <c r="M11" s="172">
        <v>27</v>
      </c>
    </row>
    <row r="12" spans="1:19" ht="14.25" customHeight="1">
      <c r="A12" s="169"/>
      <c r="B12" s="475" t="s">
        <v>509</v>
      </c>
      <c r="C12" s="361">
        <v>1438</v>
      </c>
      <c r="D12" s="361">
        <v>10</v>
      </c>
      <c r="E12" s="361">
        <v>511</v>
      </c>
      <c r="F12" s="361">
        <v>10</v>
      </c>
      <c r="G12" s="361">
        <v>59</v>
      </c>
      <c r="H12" s="360">
        <v>132</v>
      </c>
      <c r="I12" s="361">
        <v>305</v>
      </c>
      <c r="J12" s="361">
        <v>62</v>
      </c>
      <c r="K12" s="361">
        <v>35</v>
      </c>
      <c r="L12" s="361">
        <v>86</v>
      </c>
      <c r="M12" s="172">
        <v>27</v>
      </c>
    </row>
    <row r="13" spans="1:19" ht="14.25" customHeight="1">
      <c r="A13" s="886"/>
      <c r="B13" s="475" t="s">
        <v>505</v>
      </c>
      <c r="C13" s="360">
        <v>1503</v>
      </c>
      <c r="D13" s="361">
        <v>10</v>
      </c>
      <c r="E13" s="361">
        <v>533</v>
      </c>
      <c r="F13" s="361">
        <v>10</v>
      </c>
      <c r="G13" s="361">
        <v>59</v>
      </c>
      <c r="H13" s="361">
        <v>137</v>
      </c>
      <c r="I13" s="361">
        <v>319</v>
      </c>
      <c r="J13" s="361">
        <v>67</v>
      </c>
      <c r="K13" s="361">
        <v>37</v>
      </c>
      <c r="L13" s="361">
        <v>89</v>
      </c>
      <c r="M13" s="172">
        <v>30</v>
      </c>
    </row>
    <row r="14" spans="1:19" ht="14.25" customHeight="1">
      <c r="A14" s="162">
        <v>2022</v>
      </c>
      <c r="B14" s="475" t="s">
        <v>513</v>
      </c>
      <c r="C14" s="360">
        <v>1381</v>
      </c>
      <c r="D14" s="360">
        <v>11</v>
      </c>
      <c r="E14" s="360">
        <v>481</v>
      </c>
      <c r="F14" s="360">
        <v>9</v>
      </c>
      <c r="G14" s="360">
        <v>62</v>
      </c>
      <c r="H14" s="360">
        <v>122</v>
      </c>
      <c r="I14" s="360">
        <v>296</v>
      </c>
      <c r="J14" s="360">
        <v>54</v>
      </c>
      <c r="K14" s="360">
        <v>34</v>
      </c>
      <c r="L14" s="360">
        <v>95</v>
      </c>
      <c r="M14" s="210">
        <v>25</v>
      </c>
    </row>
    <row r="15" spans="1:19" ht="14.25" customHeight="1">
      <c r="A15" s="162"/>
      <c r="B15" s="475" t="s">
        <v>506</v>
      </c>
      <c r="C15" s="1239">
        <v>1460</v>
      </c>
      <c r="D15" s="1239">
        <v>11</v>
      </c>
      <c r="E15" s="1239">
        <v>515</v>
      </c>
      <c r="F15" s="1239">
        <v>9</v>
      </c>
      <c r="G15" s="1239">
        <v>62</v>
      </c>
      <c r="H15" s="1239">
        <v>128</v>
      </c>
      <c r="I15" s="1239">
        <v>314</v>
      </c>
      <c r="J15" s="1239">
        <v>60</v>
      </c>
      <c r="K15" s="1239">
        <v>34</v>
      </c>
      <c r="L15" s="1239">
        <v>97</v>
      </c>
      <c r="M15" s="210">
        <v>25</v>
      </c>
    </row>
    <row r="16" spans="1:19" ht="14.25" customHeight="1">
      <c r="A16" s="1735" t="s">
        <v>347</v>
      </c>
      <c r="B16" s="1735"/>
      <c r="C16" s="1735"/>
      <c r="D16" s="1735"/>
      <c r="E16" s="1735"/>
      <c r="F16" s="1735"/>
      <c r="G16" s="1735"/>
      <c r="H16" s="1735"/>
      <c r="I16" s="1735"/>
      <c r="J16" s="1735"/>
      <c r="K16" s="1735"/>
      <c r="L16" s="1735"/>
      <c r="M16" s="1735"/>
    </row>
    <row r="17" spans="1:13" ht="14.25" customHeight="1">
      <c r="A17" s="1738" t="s">
        <v>865</v>
      </c>
      <c r="B17" s="1738"/>
      <c r="C17" s="1738"/>
      <c r="D17" s="1738"/>
      <c r="E17" s="1738"/>
      <c r="F17" s="1738"/>
      <c r="G17" s="1738"/>
      <c r="H17" s="1738"/>
      <c r="I17" s="1738"/>
      <c r="J17" s="1738"/>
      <c r="K17" s="1738"/>
      <c r="L17" s="1738"/>
      <c r="M17" s="1738"/>
    </row>
    <row r="18" spans="1:13" s="113" customFormat="1" ht="14.25" customHeight="1">
      <c r="A18" s="169">
        <v>2021</v>
      </c>
      <c r="B18" s="475" t="s">
        <v>513</v>
      </c>
      <c r="C18" s="235">
        <v>71.2</v>
      </c>
      <c r="D18" s="235">
        <v>40</v>
      </c>
      <c r="E18" s="235">
        <v>77.8</v>
      </c>
      <c r="F18" s="235">
        <v>80</v>
      </c>
      <c r="G18" s="361">
        <v>70.7</v>
      </c>
      <c r="H18" s="235">
        <v>65.599999999999994</v>
      </c>
      <c r="I18" s="361">
        <v>68.900000000000006</v>
      </c>
      <c r="J18" s="361">
        <v>67.900000000000006</v>
      </c>
      <c r="K18" s="361">
        <v>31.3</v>
      </c>
      <c r="L18" s="361">
        <v>75.3</v>
      </c>
      <c r="M18" s="172">
        <v>65.400000000000006</v>
      </c>
    </row>
    <row r="19" spans="1:13" ht="14.25" customHeight="1">
      <c r="A19" s="169"/>
      <c r="B19" s="475" t="s">
        <v>506</v>
      </c>
      <c r="C19" s="235">
        <v>78.3</v>
      </c>
      <c r="D19" s="235">
        <v>80</v>
      </c>
      <c r="E19" s="235">
        <v>84.2</v>
      </c>
      <c r="F19" s="235">
        <v>80</v>
      </c>
      <c r="G19" s="235">
        <v>77.599999999999994</v>
      </c>
      <c r="H19" s="235">
        <v>77.599999999999994</v>
      </c>
      <c r="I19" s="235">
        <v>80.400000000000006</v>
      </c>
      <c r="J19" s="235">
        <v>75</v>
      </c>
      <c r="K19" s="235">
        <v>40</v>
      </c>
      <c r="L19" s="235">
        <v>78.3</v>
      </c>
      <c r="M19" s="128">
        <v>63</v>
      </c>
    </row>
    <row r="20" spans="1:13" ht="14.25" customHeight="1">
      <c r="A20" s="169"/>
      <c r="B20" s="475" t="s">
        <v>509</v>
      </c>
      <c r="C20" s="235">
        <v>83.7</v>
      </c>
      <c r="D20" s="235">
        <v>100</v>
      </c>
      <c r="E20" s="235">
        <v>85.7</v>
      </c>
      <c r="F20" s="235">
        <v>70</v>
      </c>
      <c r="G20" s="235">
        <v>84.7</v>
      </c>
      <c r="H20" s="235">
        <v>80.3</v>
      </c>
      <c r="I20" s="235">
        <v>86.6</v>
      </c>
      <c r="J20" s="235">
        <v>85.5</v>
      </c>
      <c r="K20" s="235">
        <v>68.599999999999994</v>
      </c>
      <c r="L20" s="235">
        <v>76.7</v>
      </c>
      <c r="M20" s="128">
        <v>81.5</v>
      </c>
    </row>
    <row r="21" spans="1:13" ht="14.25" customHeight="1">
      <c r="A21" s="886"/>
      <c r="B21" s="475" t="s">
        <v>505</v>
      </c>
      <c r="C21" s="235">
        <v>87.5</v>
      </c>
      <c r="D21" s="235" t="s">
        <v>609</v>
      </c>
      <c r="E21" s="235" t="s">
        <v>594</v>
      </c>
      <c r="F21" s="235" t="s">
        <v>610</v>
      </c>
      <c r="G21" s="235" t="s">
        <v>611</v>
      </c>
      <c r="H21" s="235">
        <v>90.5</v>
      </c>
      <c r="I21" s="235" t="s">
        <v>606</v>
      </c>
      <c r="J21" s="235" t="s">
        <v>612</v>
      </c>
      <c r="K21" s="235" t="s">
        <v>613</v>
      </c>
      <c r="L21" s="235" t="s">
        <v>614</v>
      </c>
      <c r="M21" s="128" t="s">
        <v>615</v>
      </c>
    </row>
    <row r="22" spans="1:13" ht="14.25" customHeight="1">
      <c r="A22" s="162">
        <v>2022</v>
      </c>
      <c r="B22" s="475" t="s">
        <v>513</v>
      </c>
      <c r="C22" s="235" t="s">
        <v>1463</v>
      </c>
      <c r="D22" s="235" t="s">
        <v>1464</v>
      </c>
      <c r="E22" s="235" t="s">
        <v>1465</v>
      </c>
      <c r="F22" s="235" t="s">
        <v>1466</v>
      </c>
      <c r="G22" s="235" t="s">
        <v>1467</v>
      </c>
      <c r="H22" s="235" t="s">
        <v>1446</v>
      </c>
      <c r="I22" s="235" t="s">
        <v>1468</v>
      </c>
      <c r="J22" s="235" t="s">
        <v>1438</v>
      </c>
      <c r="K22" s="235" t="s">
        <v>1469</v>
      </c>
      <c r="L22" s="235" t="s">
        <v>1470</v>
      </c>
      <c r="M22" s="128" t="s">
        <v>1471</v>
      </c>
    </row>
    <row r="23" spans="1:13" ht="14.25" customHeight="1">
      <c r="A23" s="162"/>
      <c r="B23" s="475" t="s">
        <v>506</v>
      </c>
      <c r="C23" s="1211" t="s">
        <v>1763</v>
      </c>
      <c r="D23" s="1211" t="s">
        <v>609</v>
      </c>
      <c r="E23" s="1211" t="s">
        <v>1774</v>
      </c>
      <c r="F23" s="1211" t="s">
        <v>1775</v>
      </c>
      <c r="G23" s="1211" t="s">
        <v>1776</v>
      </c>
      <c r="H23" s="1211" t="s">
        <v>1777</v>
      </c>
      <c r="I23" s="1211" t="s">
        <v>1778</v>
      </c>
      <c r="J23" s="1211" t="s">
        <v>1779</v>
      </c>
      <c r="K23" s="1211" t="s">
        <v>1780</v>
      </c>
      <c r="L23" s="1211" t="s">
        <v>1781</v>
      </c>
      <c r="M23" s="128" t="s">
        <v>1782</v>
      </c>
    </row>
    <row r="24" spans="1:13" ht="14.25" customHeight="1">
      <c r="A24" s="1746" t="s">
        <v>348</v>
      </c>
      <c r="B24" s="1746"/>
      <c r="C24" s="1746"/>
      <c r="D24" s="1746"/>
      <c r="E24" s="1746"/>
      <c r="F24" s="1746"/>
      <c r="G24" s="1746"/>
      <c r="H24" s="1746"/>
      <c r="I24" s="1746"/>
      <c r="J24" s="1746"/>
      <c r="K24" s="1746"/>
      <c r="L24" s="1746"/>
      <c r="M24" s="1746"/>
    </row>
    <row r="25" spans="1:13" ht="14.25" customHeight="1">
      <c r="A25" s="1747" t="s">
        <v>866</v>
      </c>
      <c r="B25" s="1747"/>
      <c r="C25" s="1747"/>
      <c r="D25" s="1747"/>
      <c r="E25" s="1747"/>
      <c r="F25" s="1747"/>
      <c r="G25" s="1747"/>
      <c r="H25" s="1747"/>
      <c r="I25" s="1747"/>
      <c r="J25" s="1747"/>
      <c r="K25" s="1747"/>
      <c r="L25" s="1747"/>
      <c r="M25" s="1747"/>
    </row>
    <row r="26" spans="1:13" ht="14.25" customHeight="1">
      <c r="A26" s="169">
        <v>2021</v>
      </c>
      <c r="B26" s="475" t="s">
        <v>513</v>
      </c>
      <c r="C26" s="361">
        <v>86.9</v>
      </c>
      <c r="D26" s="361">
        <v>73.400000000000006</v>
      </c>
      <c r="E26" s="361">
        <v>84.2</v>
      </c>
      <c r="F26" s="361">
        <v>97.6</v>
      </c>
      <c r="G26" s="235">
        <v>90</v>
      </c>
      <c r="H26" s="235">
        <v>90.3</v>
      </c>
      <c r="I26" s="361">
        <v>88.9</v>
      </c>
      <c r="J26" s="361">
        <v>80.3</v>
      </c>
      <c r="K26" s="361">
        <v>76.3</v>
      </c>
      <c r="L26" s="361">
        <v>82.9</v>
      </c>
      <c r="M26" s="172">
        <v>76.3</v>
      </c>
    </row>
    <row r="27" spans="1:13" s="113" customFormat="1" ht="14.25" customHeight="1">
      <c r="A27" s="169"/>
      <c r="B27" s="475" t="s">
        <v>506</v>
      </c>
      <c r="C27" s="361">
        <v>90.1</v>
      </c>
      <c r="D27" s="361">
        <v>96.1</v>
      </c>
      <c r="E27" s="361">
        <v>86.3</v>
      </c>
      <c r="F27" s="361">
        <v>97.9</v>
      </c>
      <c r="G27" s="361">
        <v>91.9</v>
      </c>
      <c r="H27" s="235">
        <v>94.7</v>
      </c>
      <c r="I27" s="361">
        <v>94.6</v>
      </c>
      <c r="J27" s="361">
        <v>85.2</v>
      </c>
      <c r="K27" s="361">
        <v>69.7</v>
      </c>
      <c r="L27" s="361">
        <v>85.7</v>
      </c>
      <c r="M27" s="172">
        <v>73.900000000000006</v>
      </c>
    </row>
    <row r="28" spans="1:13" ht="14.25" customHeight="1">
      <c r="A28" s="169"/>
      <c r="B28" s="475" t="s">
        <v>509</v>
      </c>
      <c r="C28" s="361">
        <v>91.3</v>
      </c>
      <c r="D28" s="235">
        <v>100</v>
      </c>
      <c r="E28" s="361">
        <v>87.3</v>
      </c>
      <c r="F28" s="361">
        <v>97.8</v>
      </c>
      <c r="G28" s="361">
        <v>93.8</v>
      </c>
      <c r="H28" s="235">
        <v>95.9</v>
      </c>
      <c r="I28" s="361">
        <v>94.9</v>
      </c>
      <c r="J28" s="361">
        <v>86.7</v>
      </c>
      <c r="K28" s="361">
        <v>82.1</v>
      </c>
      <c r="L28" s="361">
        <v>87.4</v>
      </c>
      <c r="M28" s="172">
        <v>89.4</v>
      </c>
    </row>
    <row r="29" spans="1:13" ht="14.25" customHeight="1">
      <c r="A29" s="886"/>
      <c r="B29" s="475" t="s">
        <v>505</v>
      </c>
      <c r="C29" s="235">
        <v>93.1</v>
      </c>
      <c r="D29" s="235" t="s">
        <v>609</v>
      </c>
      <c r="E29" s="235" t="s">
        <v>616</v>
      </c>
      <c r="F29" s="235" t="s">
        <v>617</v>
      </c>
      <c r="G29" s="235" t="s">
        <v>618</v>
      </c>
      <c r="H29" s="235">
        <v>97.2</v>
      </c>
      <c r="I29" s="235" t="s">
        <v>619</v>
      </c>
      <c r="J29" s="235" t="s">
        <v>569</v>
      </c>
      <c r="K29" s="235" t="s">
        <v>620</v>
      </c>
      <c r="L29" s="235" t="s">
        <v>621</v>
      </c>
      <c r="M29" s="128" t="s">
        <v>622</v>
      </c>
    </row>
    <row r="30" spans="1:13" ht="14.25" customHeight="1">
      <c r="A30" s="162">
        <v>2022</v>
      </c>
      <c r="B30" s="475" t="s">
        <v>513</v>
      </c>
      <c r="C30" s="235" t="s">
        <v>620</v>
      </c>
      <c r="D30" s="235" t="s">
        <v>566</v>
      </c>
      <c r="E30" s="235" t="s">
        <v>1472</v>
      </c>
      <c r="F30" s="235" t="s">
        <v>1473</v>
      </c>
      <c r="G30" s="235" t="s">
        <v>1474</v>
      </c>
      <c r="H30" s="235" t="s">
        <v>1475</v>
      </c>
      <c r="I30" s="235" t="s">
        <v>1476</v>
      </c>
      <c r="J30" s="235" t="s">
        <v>1477</v>
      </c>
      <c r="K30" s="235" t="s">
        <v>1435</v>
      </c>
      <c r="L30" s="235" t="s">
        <v>572</v>
      </c>
      <c r="M30" s="128" t="s">
        <v>1478</v>
      </c>
    </row>
    <row r="31" spans="1:13" ht="14.25" customHeight="1">
      <c r="A31" s="162"/>
      <c r="B31" s="475" t="s">
        <v>506</v>
      </c>
      <c r="C31" s="1211" t="s">
        <v>1783</v>
      </c>
      <c r="D31" s="1211" t="s">
        <v>609</v>
      </c>
      <c r="E31" s="1211" t="s">
        <v>591</v>
      </c>
      <c r="F31" s="1211" t="s">
        <v>1784</v>
      </c>
      <c r="G31" s="1211" t="s">
        <v>1785</v>
      </c>
      <c r="H31" s="1211" t="s">
        <v>1786</v>
      </c>
      <c r="I31" s="1211" t="s">
        <v>1436</v>
      </c>
      <c r="J31" s="1211" t="s">
        <v>1787</v>
      </c>
      <c r="K31" s="1211" t="s">
        <v>1788</v>
      </c>
      <c r="L31" s="1211" t="s">
        <v>1789</v>
      </c>
      <c r="M31" s="128" t="s">
        <v>1790</v>
      </c>
    </row>
    <row r="32" spans="1:13" ht="20.149999999999999" customHeight="1">
      <c r="A32" s="1745" t="s">
        <v>1815</v>
      </c>
      <c r="B32" s="1745"/>
      <c r="C32" s="1745"/>
      <c r="D32" s="1745"/>
      <c r="E32" s="1745"/>
      <c r="F32" s="1745"/>
      <c r="G32" s="1745"/>
      <c r="H32" s="1745"/>
      <c r="I32" s="1745"/>
      <c r="J32" s="1745"/>
      <c r="K32" s="1745"/>
      <c r="L32" s="1745"/>
      <c r="M32" s="1745"/>
    </row>
    <row r="33" spans="1:13" ht="14.1" customHeight="1">
      <c r="A33" s="958" t="s">
        <v>428</v>
      </c>
      <c r="B33" s="958"/>
      <c r="C33" s="958"/>
      <c r="D33" s="958"/>
      <c r="E33" s="958"/>
      <c r="F33" s="958"/>
      <c r="G33" s="958"/>
      <c r="H33" s="174"/>
      <c r="I33" s="174"/>
      <c r="J33" s="174"/>
      <c r="K33" s="174"/>
      <c r="L33" s="174"/>
      <c r="M33" s="174"/>
    </row>
    <row r="34" spans="1:13" ht="14.25" customHeight="1">
      <c r="A34" s="978"/>
      <c r="B34" s="978"/>
      <c r="C34" s="978"/>
      <c r="D34" s="978"/>
      <c r="E34" s="978"/>
      <c r="F34" s="978"/>
      <c r="G34" s="978"/>
    </row>
    <row r="35" spans="1:13" ht="20.149999999999999" customHeight="1">
      <c r="A35" s="978"/>
      <c r="B35" s="978"/>
      <c r="C35" s="978"/>
      <c r="D35" s="978"/>
      <c r="E35" s="978"/>
      <c r="F35" s="978"/>
      <c r="G35" s="978"/>
    </row>
    <row r="36" spans="1:13" s="113" customFormat="1" ht="14.1" customHeight="1">
      <c r="A36" s="978"/>
      <c r="B36" s="978"/>
      <c r="C36" s="978"/>
      <c r="D36" s="978"/>
      <c r="E36" s="978"/>
      <c r="F36" s="978"/>
      <c r="G36" s="978"/>
      <c r="H36" s="112"/>
      <c r="I36" s="112"/>
      <c r="J36" s="112"/>
      <c r="K36" s="112"/>
      <c r="L36" s="112"/>
      <c r="M36" s="112"/>
    </row>
    <row r="37" spans="1:13" ht="15.05" customHeight="1"/>
    <row r="38" spans="1:13" s="175" customFormat="1" ht="12.45" customHeight="1">
      <c r="A38" s="112"/>
      <c r="B38" s="112"/>
      <c r="C38" s="112"/>
      <c r="D38" s="112"/>
      <c r="E38" s="112"/>
      <c r="F38" s="112"/>
      <c r="G38" s="112"/>
      <c r="H38" s="112"/>
      <c r="I38" s="112"/>
      <c r="J38" s="112"/>
      <c r="K38" s="112"/>
      <c r="L38" s="112"/>
      <c r="M38" s="112"/>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F5:F7"/>
    <mergeCell ref="A32:M32"/>
    <mergeCell ref="A24:M24"/>
    <mergeCell ref="A25:M25"/>
    <mergeCell ref="A8:M8"/>
    <mergeCell ref="A9:M9"/>
    <mergeCell ref="A16:M16"/>
    <mergeCell ref="A17:M17"/>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21:G21 I21:M21 D29:G29 I29:M29 C22:M22 C30:M30 C23:M23 C31: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2"/>
  <sheetViews>
    <sheetView zoomScaleNormal="100" workbookViewId="0">
      <selection sqref="A1:M1"/>
    </sheetView>
  </sheetViews>
  <sheetFormatPr defaultColWidth="9" defaultRowHeight="12.45"/>
  <cols>
    <col min="1" max="1" width="6.77734375" style="112" customWidth="1"/>
    <col min="2" max="2" width="10.77734375" style="186" customWidth="1"/>
    <col min="3" max="16" width="11.77734375" style="112" customWidth="1"/>
    <col min="17" max="17" width="9" style="112"/>
    <col min="18" max="18" width="9.21875" style="112" bestFit="1" customWidth="1"/>
    <col min="19" max="16384" width="9" style="112"/>
  </cols>
  <sheetData>
    <row r="1" spans="1:16" ht="14.25" customHeight="1">
      <c r="A1" s="1748" t="s">
        <v>349</v>
      </c>
      <c r="B1" s="1748"/>
      <c r="C1" s="1748"/>
      <c r="D1" s="1748"/>
      <c r="E1" s="1748"/>
      <c r="F1" s="1748"/>
      <c r="G1" s="1748"/>
      <c r="H1" s="1748"/>
      <c r="I1" s="1748"/>
      <c r="J1" s="1748"/>
      <c r="K1" s="1748"/>
      <c r="L1" s="1748"/>
      <c r="M1" s="1748"/>
      <c r="N1" s="1757"/>
      <c r="O1" s="1757"/>
      <c r="P1" s="1757"/>
    </row>
    <row r="2" spans="1:16" ht="14.25" customHeight="1">
      <c r="A2" s="1511" t="s">
        <v>350</v>
      </c>
      <c r="B2" s="1511"/>
      <c r="C2" s="1511"/>
      <c r="D2" s="1511"/>
      <c r="E2" s="1511"/>
      <c r="F2" s="1511"/>
      <c r="G2" s="1511"/>
      <c r="H2" s="1511"/>
      <c r="I2" s="313"/>
      <c r="J2" s="330"/>
      <c r="K2" s="330"/>
      <c r="L2" s="330"/>
      <c r="M2" s="330"/>
      <c r="N2" s="1757"/>
      <c r="O2" s="1757"/>
      <c r="P2" s="1757"/>
    </row>
    <row r="3" spans="1:16" s="113" customFormat="1" ht="14.25" customHeight="1">
      <c r="A3" s="1744" t="s">
        <v>867</v>
      </c>
      <c r="B3" s="1744"/>
      <c r="C3" s="1744"/>
      <c r="D3" s="1744"/>
      <c r="E3" s="1744"/>
      <c r="F3" s="1744"/>
      <c r="G3" s="1744"/>
      <c r="H3" s="1744"/>
      <c r="I3" s="1744"/>
      <c r="J3" s="1744"/>
      <c r="K3" s="1744"/>
      <c r="L3" s="1744"/>
      <c r="M3" s="1744"/>
      <c r="N3" s="1744"/>
      <c r="O3" s="1744"/>
      <c r="P3" s="1744"/>
    </row>
    <row r="4" spans="1:16" s="113" customFormat="1" ht="14.25" customHeight="1">
      <c r="A4" s="1744" t="s">
        <v>351</v>
      </c>
      <c r="B4" s="1744"/>
      <c r="C4" s="1744"/>
      <c r="D4" s="1744"/>
      <c r="E4" s="1744"/>
      <c r="F4" s="1744"/>
      <c r="G4" s="1744"/>
      <c r="H4" s="340"/>
      <c r="I4" s="340"/>
      <c r="J4" s="184"/>
      <c r="K4" s="177"/>
      <c r="L4" s="184"/>
      <c r="M4" s="184"/>
      <c r="N4" s="184"/>
      <c r="O4" s="184"/>
      <c r="P4" s="184"/>
    </row>
    <row r="5" spans="1:16" s="113" customFormat="1" ht="28.5" customHeight="1">
      <c r="A5" s="1756" t="s">
        <v>419</v>
      </c>
      <c r="B5" s="1756"/>
      <c r="C5" s="1756"/>
      <c r="D5" s="1756"/>
      <c r="E5" s="1756"/>
      <c r="F5" s="1756"/>
      <c r="G5" s="1756"/>
      <c r="H5" s="1756"/>
      <c r="I5" s="1756"/>
      <c r="J5" s="1756"/>
      <c r="K5" s="1756"/>
      <c r="L5" s="1756"/>
      <c r="M5" s="1756"/>
      <c r="N5" s="1756"/>
      <c r="O5" s="1756"/>
      <c r="P5" s="1756"/>
    </row>
    <row r="6" spans="1:16" s="336" customFormat="1" ht="15.05" customHeight="1">
      <c r="A6" s="1518" t="s">
        <v>869</v>
      </c>
      <c r="B6" s="1519"/>
      <c r="C6" s="1537" t="s">
        <v>868</v>
      </c>
      <c r="D6" s="1538"/>
      <c r="E6" s="1538"/>
      <c r="F6" s="1538"/>
      <c r="G6" s="1538"/>
      <c r="H6" s="1538"/>
      <c r="I6" s="1538"/>
      <c r="J6" s="1538"/>
      <c r="K6" s="1538"/>
      <c r="L6" s="1527"/>
      <c r="M6" s="178"/>
      <c r="N6" s="179"/>
      <c r="O6" s="180"/>
      <c r="P6" s="1532" t="s">
        <v>882</v>
      </c>
    </row>
    <row r="7" spans="1:16" s="336" customFormat="1" ht="15.05" customHeight="1">
      <c r="A7" s="1520"/>
      <c r="B7" s="1521"/>
      <c r="C7" s="1534" t="s">
        <v>739</v>
      </c>
      <c r="D7" s="178"/>
      <c r="E7" s="181"/>
      <c r="F7" s="181"/>
      <c r="G7" s="181"/>
      <c r="H7" s="182"/>
      <c r="I7" s="1532" t="s">
        <v>875</v>
      </c>
      <c r="J7" s="183"/>
      <c r="K7" s="1534" t="s">
        <v>877</v>
      </c>
      <c r="L7" s="1534" t="s">
        <v>878</v>
      </c>
      <c r="M7" s="1524" t="s">
        <v>879</v>
      </c>
      <c r="N7" s="1534" t="s">
        <v>880</v>
      </c>
      <c r="O7" s="1534" t="s">
        <v>881</v>
      </c>
      <c r="P7" s="1542"/>
    </row>
    <row r="8" spans="1:16" s="336" customFormat="1" ht="100.15" customHeight="1">
      <c r="A8" s="1520"/>
      <c r="B8" s="1521"/>
      <c r="C8" s="1535"/>
      <c r="D8" s="319" t="s">
        <v>870</v>
      </c>
      <c r="E8" s="326" t="s">
        <v>871</v>
      </c>
      <c r="F8" s="326" t="s">
        <v>872</v>
      </c>
      <c r="G8" s="326" t="s">
        <v>873</v>
      </c>
      <c r="H8" s="326" t="s">
        <v>874</v>
      </c>
      <c r="I8" s="1535"/>
      <c r="J8" s="326" t="s">
        <v>876</v>
      </c>
      <c r="K8" s="1525"/>
      <c r="L8" s="1525"/>
      <c r="M8" s="1525"/>
      <c r="N8" s="1525"/>
      <c r="O8" s="1525"/>
      <c r="P8" s="1535"/>
    </row>
    <row r="9" spans="1:16" s="336" customFormat="1" ht="15.05" customHeight="1">
      <c r="A9" s="1522"/>
      <c r="B9" s="1523"/>
      <c r="C9" s="1537" t="s">
        <v>280</v>
      </c>
      <c r="D9" s="1538"/>
      <c r="E9" s="1538"/>
      <c r="F9" s="1538"/>
      <c r="G9" s="1538"/>
      <c r="H9" s="1538"/>
      <c r="I9" s="1538"/>
      <c r="J9" s="1538"/>
      <c r="K9" s="1538"/>
      <c r="L9" s="1538"/>
      <c r="M9" s="1538"/>
      <c r="N9" s="1538"/>
      <c r="O9" s="1538"/>
      <c r="P9" s="1538"/>
    </row>
    <row r="10" spans="1:16" s="313" customFormat="1" ht="14.25" customHeight="1">
      <c r="A10" s="176">
        <v>2021</v>
      </c>
      <c r="B10" s="942" t="s">
        <v>513</v>
      </c>
      <c r="C10" s="235">
        <v>78192.7</v>
      </c>
      <c r="D10" s="235">
        <v>19957.900000000001</v>
      </c>
      <c r="E10" s="235">
        <v>5865.2</v>
      </c>
      <c r="F10" s="97">
        <v>2890.3</v>
      </c>
      <c r="G10" s="235">
        <v>3188.6</v>
      </c>
      <c r="H10" s="97">
        <v>7618.8</v>
      </c>
      <c r="I10" s="235">
        <v>34182.699999999997</v>
      </c>
      <c r="J10" s="97">
        <v>28112.3</v>
      </c>
      <c r="K10" s="235">
        <v>20783</v>
      </c>
      <c r="L10" s="644">
        <v>3269.1</v>
      </c>
      <c r="M10" s="644">
        <v>51805.4</v>
      </c>
      <c r="N10" s="235">
        <v>23708.3</v>
      </c>
      <c r="O10" s="644">
        <v>4793.3999999999996</v>
      </c>
      <c r="P10" s="128">
        <v>32370</v>
      </c>
    </row>
    <row r="11" spans="1:16" s="313" customFormat="1" ht="14.25" customHeight="1">
      <c r="A11" s="176"/>
      <c r="B11" s="942" t="s">
        <v>506</v>
      </c>
      <c r="C11" s="235">
        <v>83781.399999999994</v>
      </c>
      <c r="D11" s="235">
        <v>22132.1</v>
      </c>
      <c r="E11" s="235">
        <v>6556.3</v>
      </c>
      <c r="F11" s="97">
        <v>3709.5</v>
      </c>
      <c r="G11" s="235">
        <v>3195.2</v>
      </c>
      <c r="H11" s="97">
        <v>8148.8</v>
      </c>
      <c r="I11" s="235">
        <v>36591</v>
      </c>
      <c r="J11" s="97">
        <v>29392.400000000001</v>
      </c>
      <c r="K11" s="235">
        <v>22145.599999999999</v>
      </c>
      <c r="L11" s="644">
        <v>2912.7</v>
      </c>
      <c r="M11" s="644">
        <v>59296.4</v>
      </c>
      <c r="N11" s="235">
        <v>25413.599999999999</v>
      </c>
      <c r="O11" s="644">
        <v>4610.5</v>
      </c>
      <c r="P11" s="128">
        <v>30178.400000000001</v>
      </c>
    </row>
    <row r="12" spans="1:16" s="313" customFormat="1" ht="14.25" customHeight="1">
      <c r="A12" s="176"/>
      <c r="B12" s="942" t="s">
        <v>509</v>
      </c>
      <c r="C12" s="235">
        <v>88157.9</v>
      </c>
      <c r="D12" s="235">
        <v>23655.8</v>
      </c>
      <c r="E12" s="235">
        <v>7487.1</v>
      </c>
      <c r="F12" s="97">
        <v>3531.2</v>
      </c>
      <c r="G12" s="235">
        <v>3381.4</v>
      </c>
      <c r="H12" s="97">
        <v>8629.7000000000007</v>
      </c>
      <c r="I12" s="235">
        <v>38782</v>
      </c>
      <c r="J12" s="97">
        <v>31147.8</v>
      </c>
      <c r="K12" s="235">
        <v>23220.799999999999</v>
      </c>
      <c r="L12" s="644">
        <v>2499.3000000000002</v>
      </c>
      <c r="M12" s="644">
        <v>60318.7</v>
      </c>
      <c r="N12" s="235">
        <v>26562.799999999999</v>
      </c>
      <c r="O12" s="644">
        <v>4628.8999999999996</v>
      </c>
      <c r="P12" s="128">
        <v>33081</v>
      </c>
    </row>
    <row r="13" spans="1:16" s="313" customFormat="1" ht="14.25" customHeight="1">
      <c r="A13" s="883"/>
      <c r="B13" s="942" t="s">
        <v>505</v>
      </c>
      <c r="C13" s="235">
        <v>91926.6</v>
      </c>
      <c r="D13" s="235">
        <v>25323.5</v>
      </c>
      <c r="E13" s="235">
        <v>8330.6</v>
      </c>
      <c r="F13" s="97">
        <v>3709.2</v>
      </c>
      <c r="G13" s="235">
        <v>3921</v>
      </c>
      <c r="H13" s="97">
        <v>8662.5</v>
      </c>
      <c r="I13" s="235">
        <v>40633.599999999999</v>
      </c>
      <c r="J13" s="97">
        <v>33698.5</v>
      </c>
      <c r="K13" s="235">
        <v>23938.3</v>
      </c>
      <c r="L13" s="235">
        <v>2031.2</v>
      </c>
      <c r="M13" s="235">
        <v>63636.800000000003</v>
      </c>
      <c r="N13" s="235">
        <v>28740.400000000001</v>
      </c>
      <c r="O13" s="235">
        <v>4564.6000000000004</v>
      </c>
      <c r="P13" s="128">
        <v>34820.699999999997</v>
      </c>
    </row>
    <row r="14" spans="1:16" s="313" customFormat="1" ht="14.25" customHeight="1">
      <c r="A14" s="176">
        <v>2022</v>
      </c>
      <c r="B14" s="942" t="s">
        <v>513</v>
      </c>
      <c r="C14" s="235">
        <v>96458.3</v>
      </c>
      <c r="D14" s="235">
        <v>27599.4</v>
      </c>
      <c r="E14" s="235">
        <v>9047.7000000000007</v>
      </c>
      <c r="F14" s="97">
        <v>4020.8</v>
      </c>
      <c r="G14" s="235">
        <v>4281.3999999999996</v>
      </c>
      <c r="H14" s="97">
        <v>9410</v>
      </c>
      <c r="I14" s="235">
        <v>43830.400000000001</v>
      </c>
      <c r="J14" s="97">
        <v>35916.800000000003</v>
      </c>
      <c r="K14" s="235">
        <v>21940.799999999999</v>
      </c>
      <c r="L14" s="1139">
        <v>3087.7</v>
      </c>
      <c r="M14" s="1139">
        <v>65893.399999999994</v>
      </c>
      <c r="N14" s="235">
        <v>29572.3</v>
      </c>
      <c r="O14" s="1139">
        <v>5532.2</v>
      </c>
      <c r="P14" s="128">
        <v>36999.800000000003</v>
      </c>
    </row>
    <row r="15" spans="1:16" s="1202" customFormat="1" ht="14.25" customHeight="1">
      <c r="A15" s="176"/>
      <c r="B15" s="942" t="s">
        <v>506</v>
      </c>
      <c r="C15" s="1211">
        <v>102996</v>
      </c>
      <c r="D15" s="1211">
        <v>32002.400000000001</v>
      </c>
      <c r="E15" s="1211">
        <v>10717.1</v>
      </c>
      <c r="F15" s="1198">
        <v>4397</v>
      </c>
      <c r="G15" s="1211">
        <v>4921.2</v>
      </c>
      <c r="H15" s="1198">
        <v>11145.8</v>
      </c>
      <c r="I15" s="1211">
        <v>47553.3</v>
      </c>
      <c r="J15" s="1198">
        <v>39701.9</v>
      </c>
      <c r="K15" s="1211">
        <v>20049.599999999999</v>
      </c>
      <c r="L15" s="1240">
        <v>3390.6</v>
      </c>
      <c r="M15" s="1240">
        <v>74765.5</v>
      </c>
      <c r="N15" s="1211">
        <v>32664.1</v>
      </c>
      <c r="O15" s="1240">
        <v>5161.3</v>
      </c>
      <c r="P15" s="128">
        <v>36103.5</v>
      </c>
    </row>
    <row r="16" spans="1:16" s="313" customFormat="1" ht="20.149999999999999" customHeight="1">
      <c r="A16" s="1755" t="s">
        <v>1816</v>
      </c>
      <c r="B16" s="1755"/>
      <c r="C16" s="1755"/>
      <c r="D16" s="1755"/>
      <c r="E16" s="1755"/>
      <c r="F16" s="1755"/>
      <c r="G16" s="1755"/>
      <c r="H16" s="1755"/>
      <c r="I16" s="1755"/>
      <c r="J16" s="1755"/>
      <c r="K16" s="1755"/>
      <c r="L16" s="1755"/>
      <c r="M16" s="1755"/>
      <c r="N16" s="1755"/>
      <c r="O16" s="1755"/>
      <c r="P16" s="1755"/>
    </row>
    <row r="17" spans="1:16" s="313" customFormat="1" ht="14.1" customHeight="1">
      <c r="A17" s="1754" t="s">
        <v>471</v>
      </c>
      <c r="B17" s="1754"/>
      <c r="C17" s="1754"/>
      <c r="D17" s="1754"/>
      <c r="E17" s="1754"/>
      <c r="F17" s="1754"/>
      <c r="G17" s="1754"/>
      <c r="H17" s="1754"/>
      <c r="I17" s="1754"/>
      <c r="J17" s="1754"/>
      <c r="K17" s="1754"/>
      <c r="L17" s="1754"/>
      <c r="M17" s="1754"/>
      <c r="N17" s="1754"/>
      <c r="O17" s="1754"/>
      <c r="P17" s="1754"/>
    </row>
    <row r="18" spans="1:16" s="184" customFormat="1" ht="14.1" customHeight="1">
      <c r="A18" s="120"/>
      <c r="B18" s="185"/>
      <c r="C18" s="120"/>
      <c r="D18" s="120"/>
      <c r="E18" s="120"/>
      <c r="F18" s="120"/>
      <c r="G18" s="120"/>
      <c r="H18" s="120"/>
      <c r="I18" s="120"/>
      <c r="J18" s="120"/>
      <c r="K18" s="120"/>
      <c r="L18" s="120"/>
      <c r="M18" s="120"/>
      <c r="N18" s="120"/>
      <c r="O18" s="120"/>
      <c r="P18" s="120"/>
    </row>
    <row r="22" spans="1:16">
      <c r="M22" s="187"/>
    </row>
  </sheetData>
  <customSheetViews>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1"/>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6"/>
      <headerFooter alignWithMargins="0"/>
    </customSheetView>
  </customSheetViews>
  <mergeCells count="20">
    <mergeCell ref="A4:G4"/>
    <mergeCell ref="A5:P5"/>
    <mergeCell ref="N1:P1"/>
    <mergeCell ref="A3:P3"/>
    <mergeCell ref="N2:P2"/>
    <mergeCell ref="A1:M1"/>
    <mergeCell ref="A2:H2"/>
    <mergeCell ref="A17:P17"/>
    <mergeCell ref="A16:P16"/>
    <mergeCell ref="C9:P9"/>
    <mergeCell ref="A6:B9"/>
    <mergeCell ref="N7:N8"/>
    <mergeCell ref="L7:L8"/>
    <mergeCell ref="M7:M8"/>
    <mergeCell ref="P6:P8"/>
    <mergeCell ref="I7:I8"/>
    <mergeCell ref="K7:K8"/>
    <mergeCell ref="O7:O8"/>
    <mergeCell ref="C6:L6"/>
    <mergeCell ref="C7:C8"/>
  </mergeCells>
  <phoneticPr fontId="0" type="noConversion"/>
  <hyperlinks>
    <hyperlink ref="A5:P5"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6"/>
  <sheetViews>
    <sheetView zoomScaleNormal="100" workbookViewId="0">
      <selection sqref="A1:F1"/>
    </sheetView>
  </sheetViews>
  <sheetFormatPr defaultColWidth="9" defaultRowHeight="14.4"/>
  <cols>
    <col min="1" max="1" width="35.77734375" style="17" customWidth="1"/>
    <col min="2" max="10" width="11.77734375" style="17" customWidth="1"/>
    <col min="11" max="11" width="11.77734375" style="42" customWidth="1"/>
    <col min="12" max="16384" width="9" style="42"/>
  </cols>
  <sheetData>
    <row r="1" spans="1:11" ht="14.25" customHeight="1">
      <c r="A1" s="1761" t="s">
        <v>352</v>
      </c>
      <c r="B1" s="1761"/>
      <c r="C1" s="1761"/>
      <c r="D1" s="1761"/>
      <c r="E1" s="1761"/>
      <c r="F1" s="1761"/>
      <c r="G1" s="35"/>
      <c r="H1" s="35"/>
      <c r="I1" s="94"/>
      <c r="J1" s="1413"/>
      <c r="K1" s="1413"/>
    </row>
    <row r="2" spans="1:11" ht="14.25" customHeight="1">
      <c r="A2" s="712" t="s">
        <v>1622</v>
      </c>
      <c r="B2" s="877"/>
      <c r="C2" s="877"/>
      <c r="D2" s="877"/>
      <c r="E2" s="877"/>
      <c r="F2" s="877"/>
      <c r="G2" s="35"/>
      <c r="H2" s="35"/>
      <c r="I2" s="365"/>
      <c r="J2" s="1413"/>
      <c r="K2" s="1413"/>
    </row>
    <row r="3" spans="1:11" s="52" customFormat="1" ht="14.25" customHeight="1">
      <c r="A3" s="982" t="s">
        <v>883</v>
      </c>
      <c r="B3" s="983"/>
      <c r="C3" s="983"/>
      <c r="D3" s="983"/>
      <c r="E3" s="983"/>
      <c r="F3" s="983"/>
      <c r="G3" s="984"/>
      <c r="H3" s="984"/>
      <c r="I3" s="1764"/>
      <c r="J3" s="1765"/>
      <c r="K3" s="985"/>
    </row>
    <row r="4" spans="1:11" s="52" customFormat="1" ht="14.25" customHeight="1">
      <c r="A4" s="982" t="s">
        <v>1623</v>
      </c>
      <c r="B4" s="983"/>
      <c r="C4" s="983"/>
      <c r="D4" s="983"/>
      <c r="E4" s="983"/>
      <c r="F4" s="983"/>
      <c r="G4" s="984"/>
      <c r="H4" s="984"/>
      <c r="I4" s="986"/>
      <c r="J4" s="986"/>
      <c r="K4" s="986"/>
    </row>
    <row r="5" spans="1:11" s="52" customFormat="1" ht="28.5" customHeight="1">
      <c r="A5" s="1766" t="s">
        <v>419</v>
      </c>
      <c r="B5" s="1767"/>
      <c r="C5" s="1767"/>
      <c r="D5" s="1767"/>
      <c r="E5" s="1767"/>
      <c r="F5" s="1767"/>
      <c r="G5" s="1767"/>
      <c r="H5" s="1767"/>
      <c r="I5" s="1767"/>
      <c r="J5" s="1767"/>
      <c r="K5" s="1767"/>
    </row>
    <row r="6" spans="1:11" ht="12.8" customHeight="1">
      <c r="A6" s="1435" t="s">
        <v>1492</v>
      </c>
      <c r="B6" s="1445" t="s">
        <v>884</v>
      </c>
      <c r="C6" s="1457"/>
      <c r="D6" s="1457"/>
      <c r="E6" s="1457"/>
      <c r="F6" s="1457"/>
      <c r="G6" s="1457"/>
      <c r="H6" s="1502"/>
      <c r="I6" s="1445" t="s">
        <v>885</v>
      </c>
      <c r="J6" s="1457"/>
      <c r="K6" s="1457"/>
    </row>
    <row r="7" spans="1:11" ht="12.8" customHeight="1">
      <c r="A7" s="1544"/>
      <c r="B7" s="1446"/>
      <c r="C7" s="1437"/>
      <c r="D7" s="1437"/>
      <c r="E7" s="1437"/>
      <c r="F7" s="1437"/>
      <c r="G7" s="1437"/>
      <c r="H7" s="1503"/>
      <c r="I7" s="1446"/>
      <c r="J7" s="1437"/>
      <c r="K7" s="1437"/>
    </row>
    <row r="8" spans="1:11" ht="12.8" customHeight="1">
      <c r="A8" s="1758"/>
      <c r="B8" s="1432" t="s">
        <v>819</v>
      </c>
      <c r="C8" s="306"/>
      <c r="D8" s="879"/>
      <c r="E8" s="310"/>
      <c r="F8" s="306"/>
      <c r="G8" s="879"/>
      <c r="H8" s="1431" t="s">
        <v>890</v>
      </c>
      <c r="I8" s="1445" t="s">
        <v>644</v>
      </c>
      <c r="J8" s="879"/>
      <c r="K8" s="879"/>
    </row>
    <row r="9" spans="1:11" ht="12.8" customHeight="1">
      <c r="A9" s="1758"/>
      <c r="B9" s="1432"/>
      <c r="C9" s="1432" t="s">
        <v>886</v>
      </c>
      <c r="D9" s="1431" t="s">
        <v>887</v>
      </c>
      <c r="E9" s="1431" t="s">
        <v>888</v>
      </c>
      <c r="F9" s="1446" t="s">
        <v>875</v>
      </c>
      <c r="G9" s="1431" t="s">
        <v>889</v>
      </c>
      <c r="H9" s="1503"/>
      <c r="I9" s="1432"/>
      <c r="J9" s="1431" t="s">
        <v>891</v>
      </c>
      <c r="K9" s="1445" t="s">
        <v>892</v>
      </c>
    </row>
    <row r="10" spans="1:11" ht="12.8" customHeight="1">
      <c r="A10" s="1758"/>
      <c r="B10" s="1432"/>
      <c r="C10" s="1432"/>
      <c r="D10" s="1432"/>
      <c r="E10" s="1432"/>
      <c r="F10" s="1446"/>
      <c r="G10" s="1432"/>
      <c r="H10" s="1503"/>
      <c r="I10" s="1432"/>
      <c r="J10" s="1432"/>
      <c r="K10" s="1446"/>
    </row>
    <row r="11" spans="1:11" ht="12.8" customHeight="1">
      <c r="A11" s="1758"/>
      <c r="B11" s="1432"/>
      <c r="C11" s="1432"/>
      <c r="D11" s="1432"/>
      <c r="E11" s="1432"/>
      <c r="F11" s="1446"/>
      <c r="G11" s="1432"/>
      <c r="H11" s="1503"/>
      <c r="I11" s="1432"/>
      <c r="J11" s="1432"/>
      <c r="K11" s="1446"/>
    </row>
    <row r="12" spans="1:11" ht="12.8" customHeight="1">
      <c r="A12" s="1758"/>
      <c r="B12" s="1432"/>
      <c r="C12" s="1432"/>
      <c r="D12" s="1432"/>
      <c r="E12" s="1432"/>
      <c r="F12" s="1446"/>
      <c r="G12" s="1432"/>
      <c r="H12" s="1503"/>
      <c r="I12" s="1432"/>
      <c r="J12" s="1432"/>
      <c r="K12" s="1446"/>
    </row>
    <row r="13" spans="1:11" ht="12.8" customHeight="1">
      <c r="A13" s="1758"/>
      <c r="B13" s="1432"/>
      <c r="C13" s="1432"/>
      <c r="D13" s="1432"/>
      <c r="E13" s="1432"/>
      <c r="F13" s="1446"/>
      <c r="G13" s="1432"/>
      <c r="H13" s="1503"/>
      <c r="I13" s="1432"/>
      <c r="J13" s="1432"/>
      <c r="K13" s="1446"/>
    </row>
    <row r="14" spans="1:11" ht="12.8" customHeight="1">
      <c r="A14" s="1758"/>
      <c r="B14" s="1432"/>
      <c r="C14" s="1432"/>
      <c r="D14" s="1432"/>
      <c r="E14" s="1432"/>
      <c r="F14" s="1446"/>
      <c r="G14" s="1432"/>
      <c r="H14" s="1503"/>
      <c r="I14" s="1432"/>
      <c r="J14" s="1432"/>
      <c r="K14" s="1446"/>
    </row>
    <row r="15" spans="1:11" ht="12.8" customHeight="1">
      <c r="A15" s="1758"/>
      <c r="B15" s="1432"/>
      <c r="C15" s="1432"/>
      <c r="D15" s="1432"/>
      <c r="E15" s="1432"/>
      <c r="F15" s="1446"/>
      <c r="G15" s="1432"/>
      <c r="H15" s="1503"/>
      <c r="I15" s="1432"/>
      <c r="J15" s="1433"/>
      <c r="K15" s="1447"/>
    </row>
    <row r="16" spans="1:11" ht="12.8" customHeight="1">
      <c r="A16" s="1759"/>
      <c r="B16" s="1762" t="s">
        <v>893</v>
      </c>
      <c r="C16" s="1763"/>
      <c r="D16" s="1763"/>
      <c r="E16" s="1763"/>
      <c r="F16" s="1763"/>
      <c r="G16" s="1763"/>
      <c r="H16" s="1763"/>
      <c r="I16" s="1763"/>
      <c r="J16" s="1763"/>
      <c r="K16" s="1763"/>
    </row>
    <row r="17" spans="1:11" s="85" customFormat="1" ht="14.25" customHeight="1">
      <c r="A17" s="250" t="s">
        <v>216</v>
      </c>
      <c r="B17" s="123">
        <v>102996</v>
      </c>
      <c r="C17" s="123">
        <v>32002.400000000001</v>
      </c>
      <c r="D17" s="93">
        <v>4921.2</v>
      </c>
      <c r="E17" s="123">
        <v>11145.8</v>
      </c>
      <c r="F17" s="1059">
        <v>47553.3</v>
      </c>
      <c r="G17" s="93">
        <v>39701.9</v>
      </c>
      <c r="H17" s="123">
        <v>20049.599999999999</v>
      </c>
      <c r="I17" s="123">
        <v>74765.5</v>
      </c>
      <c r="J17" s="123">
        <v>13080.5</v>
      </c>
      <c r="K17" s="1060">
        <v>32664.1</v>
      </c>
    </row>
    <row r="18" spans="1:11" s="85" customFormat="1" ht="14.25" customHeight="1">
      <c r="A18" s="987" t="s">
        <v>894</v>
      </c>
      <c r="B18" s="123"/>
      <c r="C18" s="123"/>
      <c r="D18" s="123"/>
      <c r="E18" s="93"/>
      <c r="F18" s="123"/>
      <c r="G18" s="123"/>
      <c r="H18" s="133"/>
      <c r="I18" s="123"/>
      <c r="J18" s="133"/>
      <c r="K18" s="124"/>
    </row>
    <row r="19" spans="1:11" s="85" customFormat="1" ht="14.25" customHeight="1">
      <c r="A19" s="431" t="s">
        <v>101</v>
      </c>
      <c r="B19" s="749"/>
      <c r="C19" s="751"/>
      <c r="D19" s="749"/>
      <c r="E19" s="751"/>
      <c r="F19" s="749"/>
      <c r="G19" s="751"/>
      <c r="H19" s="749"/>
      <c r="I19" s="751"/>
      <c r="J19" s="749"/>
      <c r="K19" s="750"/>
    </row>
    <row r="20" spans="1:11" s="85" customFormat="1" ht="14.25" customHeight="1">
      <c r="A20" s="987" t="s">
        <v>895</v>
      </c>
      <c r="B20" s="749"/>
      <c r="C20" s="751"/>
      <c r="D20" s="749"/>
      <c r="E20" s="751"/>
      <c r="F20" s="749"/>
      <c r="G20" s="880"/>
      <c r="H20" s="749"/>
      <c r="I20" s="751"/>
      <c r="J20" s="749"/>
      <c r="K20" s="750"/>
    </row>
    <row r="21" spans="1:11" s="85" customFormat="1" ht="14.25" customHeight="1">
      <c r="A21" s="191" t="s">
        <v>217</v>
      </c>
      <c r="B21" s="103">
        <v>374.9</v>
      </c>
      <c r="C21" s="192">
        <v>51.6</v>
      </c>
      <c r="D21" s="103">
        <v>32.1</v>
      </c>
      <c r="E21" s="192">
        <v>1.8</v>
      </c>
      <c r="F21" s="103">
        <v>179</v>
      </c>
      <c r="G21" s="97">
        <v>141.30000000000001</v>
      </c>
      <c r="H21" s="103">
        <v>135.1</v>
      </c>
      <c r="I21" s="97">
        <v>208.4</v>
      </c>
      <c r="J21" s="97">
        <v>5.0999999999999996</v>
      </c>
      <c r="K21" s="727">
        <v>104.9</v>
      </c>
    </row>
    <row r="22" spans="1:11" s="85" customFormat="1" ht="14.25" customHeight="1">
      <c r="A22" s="988" t="s">
        <v>102</v>
      </c>
      <c r="B22" s="103"/>
      <c r="C22" s="103"/>
      <c r="D22" s="103"/>
      <c r="E22" s="103"/>
      <c r="F22" s="103"/>
      <c r="G22" s="103"/>
      <c r="H22" s="103"/>
      <c r="I22" s="103"/>
      <c r="J22" s="103"/>
      <c r="K22" s="127"/>
    </row>
    <row r="23" spans="1:11" s="85" customFormat="1" ht="14.25" customHeight="1">
      <c r="A23" s="191" t="s">
        <v>218</v>
      </c>
      <c r="B23" s="103">
        <v>48216.1</v>
      </c>
      <c r="C23" s="192">
        <v>17895.400000000001</v>
      </c>
      <c r="D23" s="103">
        <v>4438.5</v>
      </c>
      <c r="E23" s="192">
        <v>682.2</v>
      </c>
      <c r="F23" s="103">
        <v>23094.1</v>
      </c>
      <c r="G23" s="97">
        <v>19808.5</v>
      </c>
      <c r="H23" s="103">
        <v>6447.4</v>
      </c>
      <c r="I23" s="97">
        <v>33528</v>
      </c>
      <c r="J23" s="97">
        <v>7664.8</v>
      </c>
      <c r="K23" s="727">
        <v>15051.7</v>
      </c>
    </row>
    <row r="24" spans="1:11" s="85" customFormat="1" ht="14.25" customHeight="1">
      <c r="A24" s="988" t="s">
        <v>103</v>
      </c>
      <c r="B24" s="103"/>
      <c r="C24" s="103"/>
      <c r="D24" s="103"/>
      <c r="E24" s="103"/>
      <c r="F24" s="103"/>
      <c r="G24" s="103"/>
      <c r="H24" s="103"/>
      <c r="I24" s="103"/>
      <c r="J24" s="103"/>
      <c r="K24" s="127"/>
    </row>
    <row r="25" spans="1:11" s="85" customFormat="1" ht="26.2" customHeight="1">
      <c r="A25" s="283" t="s">
        <v>487</v>
      </c>
      <c r="B25" s="103">
        <v>6476.2</v>
      </c>
      <c r="C25" s="192">
        <v>118.9</v>
      </c>
      <c r="D25" s="506" t="s">
        <v>484</v>
      </c>
      <c r="E25" s="192">
        <v>3.7</v>
      </c>
      <c r="F25" s="103">
        <v>4624.3999999999996</v>
      </c>
      <c r="G25" s="103">
        <v>3930.4</v>
      </c>
      <c r="H25" s="103">
        <v>1031.5999999999999</v>
      </c>
      <c r="I25" s="103">
        <v>7394.8</v>
      </c>
      <c r="J25" s="103">
        <v>321.2</v>
      </c>
      <c r="K25" s="127">
        <v>2177.1999999999998</v>
      </c>
    </row>
    <row r="26" spans="1:11" s="85" customFormat="1" ht="14.25" customHeight="1">
      <c r="A26" s="988" t="s">
        <v>353</v>
      </c>
      <c r="B26" s="103"/>
      <c r="C26" s="192"/>
      <c r="D26" s="506"/>
      <c r="E26" s="192"/>
      <c r="F26" s="103"/>
      <c r="G26" s="103"/>
      <c r="H26" s="103"/>
      <c r="I26" s="103"/>
      <c r="J26" s="103"/>
      <c r="K26" s="127"/>
    </row>
    <row r="27" spans="1:11" s="85" customFormat="1" ht="26.2" customHeight="1">
      <c r="A27" s="283" t="s">
        <v>488</v>
      </c>
      <c r="B27" s="103">
        <v>1478</v>
      </c>
      <c r="C27" s="192">
        <v>138.80000000000001</v>
      </c>
      <c r="D27" s="103">
        <v>26.2</v>
      </c>
      <c r="E27" s="192">
        <v>11.9</v>
      </c>
      <c r="F27" s="103">
        <v>586.4</v>
      </c>
      <c r="G27" s="97">
        <v>448</v>
      </c>
      <c r="H27" s="103">
        <v>690.7</v>
      </c>
      <c r="I27" s="97">
        <v>686.2</v>
      </c>
      <c r="J27" s="97">
        <v>130.4</v>
      </c>
      <c r="K27" s="727">
        <v>265.3</v>
      </c>
    </row>
    <row r="28" spans="1:11" s="85" customFormat="1" ht="26.2" customHeight="1">
      <c r="A28" s="989" t="s">
        <v>489</v>
      </c>
      <c r="B28" s="103"/>
      <c r="C28" s="103"/>
      <c r="D28" s="103"/>
      <c r="E28" s="103"/>
      <c r="F28" s="103"/>
      <c r="G28" s="103"/>
      <c r="H28" s="103"/>
      <c r="I28" s="103"/>
      <c r="J28" s="103"/>
      <c r="K28" s="127"/>
    </row>
    <row r="29" spans="1:11" s="85" customFormat="1" ht="14.25" customHeight="1">
      <c r="A29" s="191" t="s">
        <v>219</v>
      </c>
      <c r="B29" s="103">
        <v>6943.5</v>
      </c>
      <c r="C29" s="192">
        <v>2029.1</v>
      </c>
      <c r="D29" s="103">
        <v>164</v>
      </c>
      <c r="E29" s="192">
        <v>306.39999999999998</v>
      </c>
      <c r="F29" s="103">
        <v>2793.1</v>
      </c>
      <c r="G29" s="192">
        <v>2121.8000000000002</v>
      </c>
      <c r="H29" s="103">
        <v>1592.2</v>
      </c>
      <c r="I29" s="192">
        <v>3320.1</v>
      </c>
      <c r="J29" s="103">
        <v>376</v>
      </c>
      <c r="K29" s="127">
        <v>1416</v>
      </c>
    </row>
    <row r="30" spans="1:11" s="85" customFormat="1" ht="14.25" customHeight="1">
      <c r="A30" s="988" t="s">
        <v>37</v>
      </c>
      <c r="B30" s="103"/>
      <c r="C30" s="192"/>
      <c r="D30" s="103"/>
      <c r="E30" s="192"/>
      <c r="F30" s="103"/>
      <c r="G30" s="192"/>
      <c r="H30" s="103"/>
      <c r="I30" s="192"/>
      <c r="J30" s="103"/>
      <c r="K30" s="127"/>
    </row>
    <row r="31" spans="1:11" s="85" customFormat="1" ht="14.25" customHeight="1">
      <c r="A31" s="431" t="s">
        <v>271</v>
      </c>
      <c r="B31" s="103">
        <v>24840.7</v>
      </c>
      <c r="C31" s="192">
        <v>10827.4</v>
      </c>
      <c r="D31" s="103">
        <v>208.7</v>
      </c>
      <c r="E31" s="192">
        <v>10021.200000000001</v>
      </c>
      <c r="F31" s="103">
        <v>8653</v>
      </c>
      <c r="G31" s="192">
        <v>7476.5</v>
      </c>
      <c r="H31" s="103">
        <v>4908.5</v>
      </c>
      <c r="I31" s="192">
        <v>18973.599999999999</v>
      </c>
      <c r="J31" s="103">
        <v>3328.7</v>
      </c>
      <c r="K31" s="127">
        <v>10876.5</v>
      </c>
    </row>
    <row r="32" spans="1:11" s="85" customFormat="1" ht="14.25" customHeight="1">
      <c r="A32" s="988" t="s">
        <v>896</v>
      </c>
      <c r="B32" s="103"/>
      <c r="C32" s="192"/>
      <c r="D32" s="103"/>
      <c r="E32" s="192"/>
      <c r="F32" s="103"/>
      <c r="G32" s="192"/>
      <c r="H32" s="103"/>
      <c r="I32" s="192"/>
      <c r="J32" s="103"/>
      <c r="K32" s="127"/>
    </row>
    <row r="33" spans="1:11" s="85" customFormat="1" ht="14.25" customHeight="1">
      <c r="A33" s="191" t="s">
        <v>220</v>
      </c>
      <c r="B33" s="103">
        <v>2229.4</v>
      </c>
      <c r="C33" s="192">
        <v>95.2</v>
      </c>
      <c r="D33" s="103">
        <v>0.3</v>
      </c>
      <c r="E33" s="192">
        <v>39.200000000000003</v>
      </c>
      <c r="F33" s="103">
        <v>1344</v>
      </c>
      <c r="G33" s="192">
        <v>1181</v>
      </c>
      <c r="H33" s="103">
        <v>722.6</v>
      </c>
      <c r="I33" s="192">
        <v>1735.1</v>
      </c>
      <c r="J33" s="103">
        <v>151.4</v>
      </c>
      <c r="K33" s="127">
        <v>810.2</v>
      </c>
    </row>
    <row r="34" spans="1:11" s="85" customFormat="1" ht="14.25" customHeight="1">
      <c r="A34" s="988" t="s">
        <v>38</v>
      </c>
      <c r="B34" s="103"/>
      <c r="C34" s="192"/>
      <c r="D34" s="103"/>
      <c r="E34" s="192"/>
      <c r="F34" s="103"/>
      <c r="G34" s="192"/>
      <c r="H34" s="103"/>
      <c r="I34" s="192"/>
      <c r="J34" s="103"/>
      <c r="K34" s="127"/>
    </row>
    <row r="35" spans="1:11" s="85" customFormat="1" ht="14.25" customHeight="1">
      <c r="A35" s="191" t="s">
        <v>354</v>
      </c>
      <c r="B35" s="103">
        <v>261.8</v>
      </c>
      <c r="C35" s="192">
        <v>22</v>
      </c>
      <c r="D35" s="506" t="s">
        <v>484</v>
      </c>
      <c r="E35" s="192">
        <v>10.3</v>
      </c>
      <c r="F35" s="103">
        <v>82.6</v>
      </c>
      <c r="G35" s="192">
        <v>50.8</v>
      </c>
      <c r="H35" s="103">
        <v>147.6</v>
      </c>
      <c r="I35" s="192">
        <v>290</v>
      </c>
      <c r="J35" s="103">
        <v>79.2</v>
      </c>
      <c r="K35" s="127">
        <v>105</v>
      </c>
    </row>
    <row r="36" spans="1:11" s="85" customFormat="1" ht="14.25" customHeight="1">
      <c r="A36" s="988" t="s">
        <v>897</v>
      </c>
      <c r="B36" s="103"/>
      <c r="C36" s="192"/>
      <c r="D36" s="506"/>
      <c r="E36" s="192"/>
      <c r="F36" s="103"/>
      <c r="G36" s="192"/>
      <c r="H36" s="103"/>
      <c r="I36" s="192"/>
      <c r="J36" s="103"/>
      <c r="K36" s="127"/>
    </row>
    <row r="37" spans="1:11" s="85" customFormat="1" ht="14.25" customHeight="1">
      <c r="A37" s="431" t="s">
        <v>221</v>
      </c>
      <c r="B37" s="103">
        <v>4622.5</v>
      </c>
      <c r="C37" s="192">
        <v>216.2</v>
      </c>
      <c r="D37" s="103">
        <v>23</v>
      </c>
      <c r="E37" s="192">
        <v>22.6</v>
      </c>
      <c r="F37" s="103">
        <v>2506.5</v>
      </c>
      <c r="G37" s="192">
        <v>2185.5</v>
      </c>
      <c r="H37" s="103">
        <v>1584.1</v>
      </c>
      <c r="I37" s="192">
        <v>1964.6</v>
      </c>
      <c r="J37" s="103">
        <v>338.6</v>
      </c>
      <c r="K37" s="127">
        <v>730.4</v>
      </c>
    </row>
    <row r="38" spans="1:11" s="85" customFormat="1" ht="14.25" customHeight="1">
      <c r="A38" s="988" t="s">
        <v>104</v>
      </c>
      <c r="B38" s="103"/>
      <c r="C38" s="192"/>
      <c r="D38" s="103"/>
      <c r="E38" s="192"/>
      <c r="F38" s="103"/>
      <c r="G38" s="192"/>
      <c r="H38" s="103"/>
      <c r="I38" s="192"/>
      <c r="J38" s="103"/>
      <c r="K38" s="127"/>
    </row>
    <row r="39" spans="1:11" s="85" customFormat="1" ht="14.25" customHeight="1">
      <c r="A39" s="191" t="s">
        <v>355</v>
      </c>
      <c r="B39" s="103">
        <v>484.9</v>
      </c>
      <c r="C39" s="192">
        <v>5.3</v>
      </c>
      <c r="D39" s="103">
        <v>2.6</v>
      </c>
      <c r="E39" s="192">
        <v>0</v>
      </c>
      <c r="F39" s="103">
        <v>90.9</v>
      </c>
      <c r="G39" s="192">
        <v>67.099999999999994</v>
      </c>
      <c r="H39" s="103">
        <v>297.7</v>
      </c>
      <c r="I39" s="192">
        <v>139.1</v>
      </c>
      <c r="J39" s="103">
        <v>34.4</v>
      </c>
      <c r="K39" s="127">
        <v>66.900000000000006</v>
      </c>
    </row>
    <row r="40" spans="1:11" s="85" customFormat="1" ht="14.25" customHeight="1">
      <c r="A40" s="988" t="s">
        <v>41</v>
      </c>
      <c r="B40" s="103"/>
      <c r="C40" s="192"/>
      <c r="D40" s="103"/>
      <c r="E40" s="192"/>
      <c r="F40" s="103"/>
      <c r="G40" s="192"/>
      <c r="H40" s="103"/>
      <c r="I40" s="192"/>
      <c r="J40" s="103"/>
      <c r="K40" s="503"/>
    </row>
    <row r="41" spans="1:11" s="85" customFormat="1" ht="29.95" customHeight="1">
      <c r="A41" s="1760" t="s">
        <v>1817</v>
      </c>
      <c r="B41" s="1760"/>
      <c r="C41" s="1760"/>
      <c r="D41" s="1760"/>
      <c r="E41" s="1760"/>
      <c r="F41" s="1760"/>
      <c r="G41" s="1760"/>
      <c r="H41" s="1760"/>
      <c r="I41" s="1760"/>
      <c r="J41" s="1760"/>
      <c r="K41" s="1760"/>
    </row>
    <row r="42" spans="1:11" s="353" customFormat="1" ht="24.05" customHeight="1">
      <c r="A42" s="1385" t="s">
        <v>486</v>
      </c>
      <c r="B42" s="1385"/>
      <c r="C42" s="1385"/>
      <c r="D42" s="1385"/>
      <c r="E42" s="1385"/>
      <c r="F42" s="1385"/>
      <c r="G42" s="1385"/>
      <c r="H42" s="1385"/>
      <c r="I42" s="1385"/>
      <c r="J42" s="1385"/>
      <c r="K42" s="1385"/>
    </row>
    <row r="43" spans="1:11">
      <c r="A43" s="89"/>
      <c r="B43" s="147"/>
      <c r="C43" s="147"/>
      <c r="D43" s="147"/>
      <c r="E43" s="147"/>
      <c r="F43" s="147"/>
      <c r="G43" s="147"/>
      <c r="H43" s="147"/>
      <c r="I43" s="147"/>
      <c r="J43" s="147"/>
      <c r="K43" s="147"/>
    </row>
    <row r="44" spans="1:11">
      <c r="B44" s="147"/>
      <c r="C44" s="147"/>
      <c r="D44" s="147"/>
      <c r="E44" s="147"/>
      <c r="F44" s="147"/>
      <c r="G44" s="147"/>
      <c r="H44" s="147"/>
      <c r="I44" s="147"/>
      <c r="J44" s="147"/>
    </row>
    <row r="46" spans="1:11">
      <c r="B46" s="147"/>
      <c r="C46" s="147"/>
      <c r="D46" s="147"/>
      <c r="E46" s="147"/>
      <c r="F46" s="147"/>
      <c r="G46" s="147"/>
      <c r="H46" s="147"/>
      <c r="I46" s="147"/>
      <c r="J46" s="147"/>
    </row>
  </sheetData>
  <customSheetViews>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1"/>
    </customSheetView>
    <customSheetView guid="{8CDA2542-1523-45FA-B28C-A6BD694E57D2}" showPageBreaks="1">
      <selection activeCell="A21" sqref="A21:IV21"/>
      <pageMargins left="0.39370078740157483" right="0.39370078740157483" top="0.19685039370078741" bottom="0.19685039370078741" header="0.31496062992125984" footer="0.31496062992125984"/>
      <pageSetup paperSize="9" scale="97" orientation="landscape" r:id="rId2"/>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6"/>
    </customSheetView>
  </customSheetViews>
  <mergeCells count="21">
    <mergeCell ref="C9:C15"/>
    <mergeCell ref="J9:J15"/>
    <mergeCell ref="B8:B15"/>
    <mergeCell ref="I8:I15"/>
    <mergeCell ref="G9:G15"/>
    <mergeCell ref="A6:A16"/>
    <mergeCell ref="A41:K41"/>
    <mergeCell ref="A42:K42"/>
    <mergeCell ref="A1:F1"/>
    <mergeCell ref="E9:E15"/>
    <mergeCell ref="D9:D15"/>
    <mergeCell ref="K9:K15"/>
    <mergeCell ref="B16:K16"/>
    <mergeCell ref="J1:K1"/>
    <mergeCell ref="J2:K2"/>
    <mergeCell ref="I3:J3"/>
    <mergeCell ref="A5:K5"/>
    <mergeCell ref="B6:H7"/>
    <mergeCell ref="F9:F15"/>
    <mergeCell ref="I6:K7"/>
    <mergeCell ref="H8:H15"/>
  </mergeCells>
  <phoneticPr fontId="0" type="noConversion"/>
  <hyperlinks>
    <hyperlink ref="G1:G3" location="'Spis tablic     List of tables'!A1" display="Powrót do spisu tablic"/>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83"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8"/>
  <sheetViews>
    <sheetView zoomScaleNormal="100" workbookViewId="0">
      <selection sqref="A1:B1"/>
    </sheetView>
  </sheetViews>
  <sheetFormatPr defaultColWidth="9" defaultRowHeight="14.4"/>
  <cols>
    <col min="1" max="1" width="6.77734375" style="1272" customWidth="1"/>
    <col min="2" max="2" width="10.77734375" style="1272" customWidth="1"/>
    <col min="3" max="11" width="11.77734375" style="1272" customWidth="1"/>
    <col min="12" max="16384" width="9" style="910"/>
  </cols>
  <sheetData>
    <row r="1" spans="1:11" ht="16.399999999999999" customHeight="1">
      <c r="A1" s="1780" t="s">
        <v>30</v>
      </c>
      <c r="B1" s="1780"/>
      <c r="C1" s="1271"/>
      <c r="D1" s="1271"/>
      <c r="E1" s="1271"/>
      <c r="F1" s="1271"/>
      <c r="G1" s="1271"/>
      <c r="H1" s="910"/>
      <c r="I1" s="910"/>
      <c r="J1" s="1784"/>
      <c r="K1" s="1784"/>
    </row>
    <row r="2" spans="1:11" ht="16.399999999999999" customHeight="1">
      <c r="A2" s="1781" t="s">
        <v>31</v>
      </c>
      <c r="B2" s="1781"/>
      <c r="C2" s="910"/>
      <c r="D2" s="910"/>
      <c r="E2" s="910"/>
      <c r="F2" s="910"/>
      <c r="G2" s="910"/>
      <c r="H2" s="910"/>
      <c r="I2" s="910"/>
      <c r="J2" s="1784"/>
      <c r="K2" s="1784"/>
    </row>
    <row r="3" spans="1:11" ht="14.25" customHeight="1">
      <c r="A3" s="1782" t="s">
        <v>304</v>
      </c>
      <c r="B3" s="1782"/>
      <c r="C3" s="1782"/>
      <c r="D3" s="1782"/>
      <c r="E3" s="1782"/>
      <c r="F3" s="1782"/>
      <c r="G3" s="1782"/>
      <c r="H3" s="1782"/>
      <c r="I3" s="1782"/>
      <c r="J3" s="1782"/>
      <c r="K3" s="1782"/>
    </row>
    <row r="4" spans="1:11" s="911" customFormat="1" ht="14.25" customHeight="1">
      <c r="A4" s="1783" t="s">
        <v>305</v>
      </c>
      <c r="B4" s="1783"/>
      <c r="C4" s="1783"/>
      <c r="D4" s="1783"/>
      <c r="E4" s="1783"/>
      <c r="F4" s="1783"/>
      <c r="G4" s="1783"/>
      <c r="H4" s="1783"/>
      <c r="I4" s="1783"/>
      <c r="J4" s="1783"/>
      <c r="K4" s="1783"/>
    </row>
    <row r="5" spans="1:11" s="911" customFormat="1" ht="28.5" customHeight="1">
      <c r="A5" s="1773" t="s">
        <v>419</v>
      </c>
      <c r="B5" s="1774"/>
      <c r="C5" s="1774"/>
      <c r="D5" s="1774"/>
      <c r="E5" s="1774"/>
      <c r="F5" s="1774"/>
      <c r="G5" s="1774"/>
      <c r="H5" s="1774"/>
      <c r="I5" s="1774"/>
      <c r="J5" s="1774"/>
      <c r="K5" s="1774"/>
    </row>
    <row r="6" spans="1:11" ht="15.05" customHeight="1">
      <c r="A6" s="1669" t="s">
        <v>827</v>
      </c>
      <c r="B6" s="1670"/>
      <c r="C6" s="1775"/>
      <c r="D6" s="1669"/>
      <c r="E6" s="1669"/>
      <c r="F6" s="1669"/>
      <c r="G6" s="1669"/>
      <c r="H6" s="1669"/>
      <c r="I6" s="1669"/>
      <c r="J6" s="1669"/>
      <c r="K6" s="1669"/>
    </row>
    <row r="7" spans="1:11" ht="12.8" customHeight="1">
      <c r="A7" s="1656"/>
      <c r="B7" s="1671"/>
      <c r="C7" s="1776" t="s">
        <v>847</v>
      </c>
      <c r="D7" s="1777" t="s">
        <v>898</v>
      </c>
      <c r="E7" s="1769" t="s">
        <v>899</v>
      </c>
      <c r="F7" s="1771" t="s">
        <v>900</v>
      </c>
      <c r="G7" s="1769" t="s">
        <v>901</v>
      </c>
      <c r="H7" s="1771" t="s">
        <v>902</v>
      </c>
      <c r="I7" s="1769" t="s">
        <v>903</v>
      </c>
      <c r="J7" s="1771" t="s">
        <v>904</v>
      </c>
      <c r="K7" s="1771" t="s">
        <v>905</v>
      </c>
    </row>
    <row r="8" spans="1:11" ht="12.8" customHeight="1">
      <c r="A8" s="1656"/>
      <c r="B8" s="1671"/>
      <c r="C8" s="1776"/>
      <c r="D8" s="1778"/>
      <c r="E8" s="1770"/>
      <c r="F8" s="1772"/>
      <c r="G8" s="1770"/>
      <c r="H8" s="1772"/>
      <c r="I8" s="1770"/>
      <c r="J8" s="1772"/>
      <c r="K8" s="1772"/>
    </row>
    <row r="9" spans="1:11" ht="12.8" customHeight="1">
      <c r="A9" s="1656"/>
      <c r="B9" s="1671"/>
      <c r="C9" s="1776"/>
      <c r="D9" s="1778"/>
      <c r="E9" s="1770"/>
      <c r="F9" s="1772"/>
      <c r="G9" s="1770"/>
      <c r="H9" s="1772"/>
      <c r="I9" s="1770"/>
      <c r="J9" s="1772"/>
      <c r="K9" s="1772"/>
    </row>
    <row r="10" spans="1:11" ht="12.8" customHeight="1">
      <c r="A10" s="1656"/>
      <c r="B10" s="1671"/>
      <c r="C10" s="1776"/>
      <c r="D10" s="1778"/>
      <c r="E10" s="1770"/>
      <c r="F10" s="1772"/>
      <c r="G10" s="1770"/>
      <c r="H10" s="1772"/>
      <c r="I10" s="1770"/>
      <c r="J10" s="1772"/>
      <c r="K10" s="1772"/>
    </row>
    <row r="11" spans="1:11" ht="12.8" customHeight="1">
      <c r="A11" s="1656"/>
      <c r="B11" s="1671"/>
      <c r="C11" s="1776"/>
      <c r="D11" s="1778"/>
      <c r="E11" s="1770"/>
      <c r="F11" s="1772"/>
      <c r="G11" s="1770"/>
      <c r="H11" s="1772"/>
      <c r="I11" s="1770"/>
      <c r="J11" s="1772"/>
      <c r="K11" s="1772"/>
    </row>
    <row r="12" spans="1:11" ht="12.8" customHeight="1">
      <c r="A12" s="1656"/>
      <c r="B12" s="1671"/>
      <c r="C12" s="1776"/>
      <c r="D12" s="1778"/>
      <c r="E12" s="1770"/>
      <c r="F12" s="1772"/>
      <c r="G12" s="1770"/>
      <c r="H12" s="1772"/>
      <c r="I12" s="1770"/>
      <c r="J12" s="1772"/>
      <c r="K12" s="1772"/>
    </row>
    <row r="13" spans="1:11" ht="25.55" customHeight="1">
      <c r="A13" s="1779" t="s">
        <v>906</v>
      </c>
      <c r="B13" s="1779"/>
      <c r="C13" s="1779"/>
      <c r="D13" s="1779"/>
      <c r="E13" s="1779"/>
      <c r="F13" s="1779"/>
      <c r="G13" s="1779"/>
      <c r="H13" s="1779"/>
      <c r="I13" s="1779"/>
      <c r="J13" s="1779"/>
      <c r="K13" s="1779"/>
    </row>
    <row r="14" spans="1:11" s="1272" customFormat="1" ht="14.25" customHeight="1">
      <c r="A14" s="80">
        <v>2020</v>
      </c>
      <c r="B14" s="1270" t="s">
        <v>505</v>
      </c>
      <c r="C14" s="97">
        <v>104.3</v>
      </c>
      <c r="D14" s="97">
        <v>105.2</v>
      </c>
      <c r="E14" s="97">
        <v>103.9</v>
      </c>
      <c r="F14" s="97">
        <v>97.7</v>
      </c>
      <c r="G14" s="97">
        <v>107.5</v>
      </c>
      <c r="H14" s="97">
        <v>105</v>
      </c>
      <c r="I14" s="97">
        <v>94.1</v>
      </c>
      <c r="J14" s="97">
        <v>105.3</v>
      </c>
      <c r="K14" s="81">
        <v>106.3</v>
      </c>
    </row>
    <row r="15" spans="1:11" s="1272" customFormat="1" ht="14.25" customHeight="1">
      <c r="A15" s="80">
        <v>2021</v>
      </c>
      <c r="B15" s="1270" t="s">
        <v>505</v>
      </c>
      <c r="C15" s="735">
        <v>105.9</v>
      </c>
      <c r="D15" s="735">
        <v>103.8</v>
      </c>
      <c r="E15" s="735">
        <v>102.2</v>
      </c>
      <c r="F15" s="735">
        <v>99</v>
      </c>
      <c r="G15" s="735">
        <v>108.3</v>
      </c>
      <c r="H15" s="735">
        <v>102.8</v>
      </c>
      <c r="I15" s="735">
        <v>116.4</v>
      </c>
      <c r="J15" s="735">
        <v>105.8</v>
      </c>
      <c r="K15" s="193">
        <v>105.8</v>
      </c>
    </row>
    <row r="16" spans="1:11" s="1272" customFormat="1" ht="14.25" customHeight="1">
      <c r="A16" s="80">
        <v>2020</v>
      </c>
      <c r="B16" s="1270" t="s">
        <v>518</v>
      </c>
      <c r="C16" s="735">
        <v>103.8</v>
      </c>
      <c r="D16" s="735">
        <v>102.4</v>
      </c>
      <c r="E16" s="735">
        <v>103.8</v>
      </c>
      <c r="F16" s="735">
        <v>96.6</v>
      </c>
      <c r="G16" s="735">
        <v>108.7</v>
      </c>
      <c r="H16" s="735">
        <v>104.6</v>
      </c>
      <c r="I16" s="735">
        <v>94</v>
      </c>
      <c r="J16" s="735">
        <v>105.2</v>
      </c>
      <c r="K16" s="193">
        <v>105.3</v>
      </c>
    </row>
    <row r="17" spans="1:11" s="1272" customFormat="1" ht="14.25" customHeight="1">
      <c r="A17" s="80">
        <v>2021</v>
      </c>
      <c r="B17" s="1270" t="s">
        <v>513</v>
      </c>
      <c r="C17" s="735">
        <v>103.3</v>
      </c>
      <c r="D17" s="735">
        <v>101.3</v>
      </c>
      <c r="E17" s="735">
        <v>102.8</v>
      </c>
      <c r="F17" s="735">
        <v>97</v>
      </c>
      <c r="G17" s="735">
        <v>107.2</v>
      </c>
      <c r="H17" s="735">
        <v>102.9</v>
      </c>
      <c r="I17" s="735">
        <v>99.1</v>
      </c>
      <c r="J17" s="735">
        <v>104.5</v>
      </c>
      <c r="K17" s="193">
        <v>105.6</v>
      </c>
    </row>
    <row r="18" spans="1:11" s="1272" customFormat="1" ht="14.25" customHeight="1">
      <c r="A18" s="80"/>
      <c r="B18" s="1270" t="s">
        <v>516</v>
      </c>
      <c r="C18" s="735">
        <v>105.6</v>
      </c>
      <c r="D18" s="735">
        <v>102.4</v>
      </c>
      <c r="E18" s="735">
        <v>101.5</v>
      </c>
      <c r="F18" s="735">
        <v>99.6</v>
      </c>
      <c r="G18" s="735">
        <v>107.5</v>
      </c>
      <c r="H18" s="735">
        <v>102.8</v>
      </c>
      <c r="I18" s="735">
        <v>121.1</v>
      </c>
      <c r="J18" s="735">
        <v>105.8</v>
      </c>
      <c r="K18" s="193">
        <v>105.6</v>
      </c>
    </row>
    <row r="19" spans="1:11" s="1272" customFormat="1" ht="14.25" customHeight="1">
      <c r="A19" s="80"/>
      <c r="B19" s="1270" t="s">
        <v>517</v>
      </c>
      <c r="C19" s="735">
        <v>106.4</v>
      </c>
      <c r="D19" s="735">
        <v>104.4</v>
      </c>
      <c r="E19" s="735">
        <v>101.7</v>
      </c>
      <c r="F19" s="735">
        <v>99</v>
      </c>
      <c r="G19" s="735">
        <v>108.5</v>
      </c>
      <c r="H19" s="735">
        <v>102.7</v>
      </c>
      <c r="I19" s="735">
        <v>120.9</v>
      </c>
      <c r="J19" s="735">
        <v>106.2</v>
      </c>
      <c r="K19" s="193">
        <v>105.1</v>
      </c>
    </row>
    <row r="20" spans="1:11" s="1272" customFormat="1" ht="14.25" customHeight="1">
      <c r="A20" s="80"/>
      <c r="B20" s="1270" t="s">
        <v>518</v>
      </c>
      <c r="C20" s="735">
        <v>108.2</v>
      </c>
      <c r="D20" s="735">
        <v>107</v>
      </c>
      <c r="E20" s="735">
        <v>102.7</v>
      </c>
      <c r="F20" s="735">
        <v>100.5</v>
      </c>
      <c r="G20" s="735">
        <v>110</v>
      </c>
      <c r="H20" s="735">
        <v>102.8</v>
      </c>
      <c r="I20" s="735">
        <v>126.2</v>
      </c>
      <c r="J20" s="735">
        <v>106.5</v>
      </c>
      <c r="K20" s="193">
        <v>107</v>
      </c>
    </row>
    <row r="21" spans="1:11" s="1272" customFormat="1" ht="14.25" customHeight="1">
      <c r="A21" s="80">
        <v>2022</v>
      </c>
      <c r="B21" s="1270" t="s">
        <v>513</v>
      </c>
      <c r="C21" s="1264">
        <v>110.2</v>
      </c>
      <c r="D21" s="1264">
        <v>109.8</v>
      </c>
      <c r="E21" s="1264">
        <v>104.9</v>
      </c>
      <c r="F21" s="1264">
        <v>102.9</v>
      </c>
      <c r="G21" s="1264">
        <v>113.9</v>
      </c>
      <c r="H21" s="1264">
        <v>104.4</v>
      </c>
      <c r="I21" s="1264">
        <v>118.9</v>
      </c>
      <c r="J21" s="1264">
        <v>108.5</v>
      </c>
      <c r="K21" s="193">
        <v>107</v>
      </c>
    </row>
    <row r="22" spans="1:11" s="1272" customFormat="1" ht="25.55" customHeight="1">
      <c r="A22" s="1768" t="s">
        <v>907</v>
      </c>
      <c r="B22" s="1768"/>
      <c r="C22" s="1768"/>
      <c r="D22" s="1768"/>
      <c r="E22" s="1768"/>
      <c r="F22" s="1768"/>
      <c r="G22" s="1768"/>
      <c r="H22" s="1768"/>
      <c r="I22" s="1768"/>
      <c r="J22" s="1768"/>
      <c r="K22" s="1768"/>
    </row>
    <row r="23" spans="1:11" ht="14.25" customHeight="1">
      <c r="A23" s="484">
        <v>2020</v>
      </c>
      <c r="B23" s="1270" t="s">
        <v>518</v>
      </c>
      <c r="C23" s="735">
        <v>100.8</v>
      </c>
      <c r="D23" s="735">
        <v>99.5</v>
      </c>
      <c r="E23" s="735">
        <v>100.3</v>
      </c>
      <c r="F23" s="735">
        <v>101.8</v>
      </c>
      <c r="G23" s="735">
        <v>102.5</v>
      </c>
      <c r="H23" s="735">
        <v>100.4</v>
      </c>
      <c r="I23" s="735">
        <v>100.3</v>
      </c>
      <c r="J23" s="735">
        <v>99.7</v>
      </c>
      <c r="K23" s="193">
        <v>102</v>
      </c>
    </row>
    <row r="24" spans="1:11">
      <c r="A24" s="80">
        <v>2021</v>
      </c>
      <c r="B24" s="1270" t="s">
        <v>513</v>
      </c>
      <c r="C24" s="735">
        <v>102.4</v>
      </c>
      <c r="D24" s="735">
        <v>102.6</v>
      </c>
      <c r="E24" s="735">
        <v>101</v>
      </c>
      <c r="F24" s="735">
        <v>96.5</v>
      </c>
      <c r="G24" s="735">
        <v>103.2</v>
      </c>
      <c r="H24" s="735">
        <v>100.4</v>
      </c>
      <c r="I24" s="735">
        <v>106.5</v>
      </c>
      <c r="J24" s="735">
        <v>101.8</v>
      </c>
      <c r="K24" s="193">
        <v>101.1</v>
      </c>
    </row>
    <row r="25" spans="1:11">
      <c r="A25" s="80"/>
      <c r="B25" s="1270" t="s">
        <v>516</v>
      </c>
      <c r="C25" s="735">
        <v>102</v>
      </c>
      <c r="D25" s="735">
        <v>102.3</v>
      </c>
      <c r="E25" s="735">
        <v>100.1</v>
      </c>
      <c r="F25" s="735">
        <v>103</v>
      </c>
      <c r="G25" s="735">
        <v>101.3</v>
      </c>
      <c r="H25" s="735">
        <v>100.7</v>
      </c>
      <c r="I25" s="735">
        <v>106.7</v>
      </c>
      <c r="J25" s="735">
        <v>101.6</v>
      </c>
      <c r="K25" s="193">
        <v>101</v>
      </c>
    </row>
    <row r="26" spans="1:11">
      <c r="A26" s="80"/>
      <c r="B26" s="1270" t="s">
        <v>517</v>
      </c>
      <c r="C26" s="735">
        <v>101.1</v>
      </c>
      <c r="D26" s="735">
        <v>99.8</v>
      </c>
      <c r="E26" s="735">
        <v>100.3</v>
      </c>
      <c r="F26" s="735">
        <v>97.9</v>
      </c>
      <c r="G26" s="735">
        <v>101.4</v>
      </c>
      <c r="H26" s="735">
        <v>101.2</v>
      </c>
      <c r="I26" s="735">
        <v>105.6</v>
      </c>
      <c r="J26" s="735">
        <v>102.4</v>
      </c>
      <c r="K26" s="193">
        <v>100.7</v>
      </c>
    </row>
    <row r="27" spans="1:11">
      <c r="A27" s="80"/>
      <c r="B27" s="1270" t="s">
        <v>518</v>
      </c>
      <c r="C27" s="735">
        <v>102.6</v>
      </c>
      <c r="D27" s="735">
        <v>102.2</v>
      </c>
      <c r="E27" s="735">
        <v>101.3</v>
      </c>
      <c r="F27" s="735">
        <v>103.3</v>
      </c>
      <c r="G27" s="735">
        <v>103.8</v>
      </c>
      <c r="H27" s="735">
        <v>100.5</v>
      </c>
      <c r="I27" s="735">
        <v>105.2</v>
      </c>
      <c r="J27" s="735">
        <v>100.5</v>
      </c>
      <c r="K27" s="193">
        <v>104.2</v>
      </c>
    </row>
    <row r="28" spans="1:11">
      <c r="A28" s="80">
        <v>2022</v>
      </c>
      <c r="B28" s="1270" t="s">
        <v>513</v>
      </c>
      <c r="C28" s="1264">
        <v>104.2</v>
      </c>
      <c r="D28" s="1264">
        <v>105.3</v>
      </c>
      <c r="E28" s="1264">
        <v>103.2</v>
      </c>
      <c r="F28" s="1264">
        <v>99</v>
      </c>
      <c r="G28" s="1264">
        <v>106.3</v>
      </c>
      <c r="H28" s="1264">
        <v>101.8</v>
      </c>
      <c r="I28" s="1264">
        <v>100.4</v>
      </c>
      <c r="J28" s="1264">
        <v>104</v>
      </c>
      <c r="K28" s="193">
        <v>101.5</v>
      </c>
    </row>
  </sheetData>
  <dataConsolidate/>
  <customSheetViews>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0">
    <mergeCell ref="A1:B1"/>
    <mergeCell ref="A2:B2"/>
    <mergeCell ref="A3:K3"/>
    <mergeCell ref="A4:K4"/>
    <mergeCell ref="J2:K2"/>
    <mergeCell ref="J1:K1"/>
    <mergeCell ref="A22:K22"/>
    <mergeCell ref="I7:I12"/>
    <mergeCell ref="K7:K12"/>
    <mergeCell ref="A5:K5"/>
    <mergeCell ref="J7:J12"/>
    <mergeCell ref="C6:K6"/>
    <mergeCell ref="A6:B12"/>
    <mergeCell ref="C7:C12"/>
    <mergeCell ref="D7:D12"/>
    <mergeCell ref="E7:E12"/>
    <mergeCell ref="F7:F12"/>
    <mergeCell ref="G7:G12"/>
    <mergeCell ref="H7:H12"/>
    <mergeCell ref="A13:K13"/>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2"/>
  <sheetViews>
    <sheetView zoomScaleNormal="100" workbookViewId="0">
      <selection sqref="A1:G1"/>
    </sheetView>
  </sheetViews>
  <sheetFormatPr defaultColWidth="9" defaultRowHeight="12.45"/>
  <cols>
    <col min="1" max="1" width="6.77734375" style="112" customWidth="1"/>
    <col min="2" max="2" width="10.77734375" style="112" customWidth="1"/>
    <col min="3" max="9" width="13.77734375" style="112" customWidth="1"/>
    <col min="10" max="16384" width="9" style="112"/>
  </cols>
  <sheetData>
    <row r="1" spans="1:9" s="336" customFormat="1" ht="14.25" customHeight="1">
      <c r="A1" s="1785" t="s">
        <v>430</v>
      </c>
      <c r="B1" s="1785"/>
      <c r="C1" s="1785"/>
      <c r="D1" s="1785"/>
      <c r="E1" s="1785"/>
      <c r="F1" s="1785"/>
      <c r="G1" s="1785"/>
      <c r="H1" s="1413"/>
      <c r="I1" s="1413"/>
    </row>
    <row r="2" spans="1:9" s="337" customFormat="1" ht="14.25" customHeight="1">
      <c r="A2" s="1786" t="s">
        <v>908</v>
      </c>
      <c r="B2" s="1786"/>
      <c r="C2" s="1786"/>
      <c r="D2" s="1786"/>
      <c r="E2" s="1786"/>
      <c r="F2" s="1786"/>
      <c r="G2" s="1786"/>
      <c r="H2" s="1423"/>
      <c r="I2" s="1423"/>
    </row>
    <row r="3" spans="1:9" s="337" customFormat="1" ht="28.5" customHeight="1">
      <c r="A3" s="1515" t="s">
        <v>419</v>
      </c>
      <c r="B3" s="1516"/>
      <c r="C3" s="1516"/>
      <c r="D3" s="1516"/>
      <c r="E3" s="1516"/>
      <c r="F3" s="1516"/>
      <c r="G3" s="1516"/>
      <c r="H3" s="1516"/>
      <c r="I3" s="1516"/>
    </row>
    <row r="4" spans="1:9" ht="38.299999999999997" customHeight="1">
      <c r="A4" s="1518" t="s">
        <v>909</v>
      </c>
      <c r="B4" s="1519"/>
      <c r="C4" s="1529" t="s">
        <v>910</v>
      </c>
      <c r="D4" s="1788"/>
      <c r="E4" s="1534" t="s">
        <v>914</v>
      </c>
      <c r="F4" s="1529" t="s">
        <v>915</v>
      </c>
      <c r="G4" s="1530"/>
      <c r="H4" s="1530"/>
      <c r="I4" s="1532" t="s">
        <v>920</v>
      </c>
    </row>
    <row r="5" spans="1:9" ht="38.299999999999997" customHeight="1">
      <c r="A5" s="1520"/>
      <c r="B5" s="1521"/>
      <c r="C5" s="326" t="s">
        <v>911</v>
      </c>
      <c r="D5" s="326" t="s">
        <v>912</v>
      </c>
      <c r="E5" s="1525"/>
      <c r="F5" s="326" t="s">
        <v>916</v>
      </c>
      <c r="G5" s="326" t="s">
        <v>917</v>
      </c>
      <c r="H5" s="320" t="s">
        <v>918</v>
      </c>
      <c r="I5" s="1542"/>
    </row>
    <row r="6" spans="1:9" ht="25.55" customHeight="1">
      <c r="A6" s="1522"/>
      <c r="B6" s="1523"/>
      <c r="C6" s="1529" t="s">
        <v>913</v>
      </c>
      <c r="D6" s="1530"/>
      <c r="E6" s="1788"/>
      <c r="F6" s="1529" t="s">
        <v>919</v>
      </c>
      <c r="G6" s="1530"/>
      <c r="H6" s="1788"/>
      <c r="I6" s="1535"/>
    </row>
    <row r="7" spans="1:9" s="736" customFormat="1" ht="14.25" customHeight="1">
      <c r="A7" s="134">
        <v>2020</v>
      </c>
      <c r="B7" s="839" t="s">
        <v>505</v>
      </c>
      <c r="C7" s="845">
        <v>72.67</v>
      </c>
      <c r="D7" s="154">
        <v>51.65</v>
      </c>
      <c r="E7" s="154">
        <v>67.87</v>
      </c>
      <c r="F7" s="154">
        <v>6.62</v>
      </c>
      <c r="G7" s="154">
        <v>5.37</v>
      </c>
      <c r="H7" s="154">
        <v>3.18</v>
      </c>
      <c r="I7" s="714">
        <v>125.51</v>
      </c>
    </row>
    <row r="8" spans="1:9" s="151" customFormat="1" ht="14.25" customHeight="1">
      <c r="A8" s="134">
        <v>2021</v>
      </c>
      <c r="B8" s="839" t="s">
        <v>505</v>
      </c>
      <c r="C8" s="154">
        <v>94.99</v>
      </c>
      <c r="D8" s="154">
        <v>67.650000000000006</v>
      </c>
      <c r="E8" s="154">
        <v>71.41</v>
      </c>
      <c r="F8" s="154">
        <v>7.58</v>
      </c>
      <c r="G8" s="154">
        <v>4.92</v>
      </c>
      <c r="H8" s="154">
        <v>3.89</v>
      </c>
      <c r="I8" s="714">
        <v>142.69999999999999</v>
      </c>
    </row>
    <row r="9" spans="1:9" s="151" customFormat="1" ht="14.25" customHeight="1">
      <c r="A9" s="134"/>
      <c r="B9" s="449" t="s">
        <v>26</v>
      </c>
      <c r="C9" s="133">
        <v>130.69999999999999</v>
      </c>
      <c r="D9" s="133">
        <v>131</v>
      </c>
      <c r="E9" s="133">
        <v>105.2</v>
      </c>
      <c r="F9" s="133">
        <v>114.4</v>
      </c>
      <c r="G9" s="133">
        <v>91.6</v>
      </c>
      <c r="H9" s="133">
        <v>122.5</v>
      </c>
      <c r="I9" s="737">
        <v>113.7</v>
      </c>
    </row>
    <row r="10" spans="1:9" s="330" customFormat="1" ht="14.25" customHeight="1">
      <c r="A10" s="134">
        <v>2021</v>
      </c>
      <c r="B10" s="839" t="s">
        <v>513</v>
      </c>
      <c r="C10" s="154">
        <v>88.88</v>
      </c>
      <c r="D10" s="280" t="s">
        <v>14</v>
      </c>
      <c r="E10" s="154">
        <v>48.58</v>
      </c>
      <c r="F10" s="154">
        <v>7.03</v>
      </c>
      <c r="G10" s="154">
        <v>4.78</v>
      </c>
      <c r="H10" s="154">
        <v>3.66</v>
      </c>
      <c r="I10" s="714">
        <v>135.59</v>
      </c>
    </row>
    <row r="11" spans="1:9" s="330" customFormat="1" ht="14.25" customHeight="1">
      <c r="A11" s="134"/>
      <c r="B11" s="839" t="s">
        <v>506</v>
      </c>
      <c r="C11" s="154">
        <v>89.75</v>
      </c>
      <c r="D11" s="154">
        <v>60.17</v>
      </c>
      <c r="E11" s="154">
        <v>66.67</v>
      </c>
      <c r="F11" s="154">
        <v>6.78</v>
      </c>
      <c r="G11" s="154">
        <v>5.05</v>
      </c>
      <c r="H11" s="154">
        <v>3.81</v>
      </c>
      <c r="I11" s="714">
        <v>137.07</v>
      </c>
    </row>
    <row r="12" spans="1:9" s="330" customFormat="1" ht="14.25" customHeight="1">
      <c r="A12" s="134"/>
      <c r="B12" s="839" t="s">
        <v>509</v>
      </c>
      <c r="C12" s="154">
        <v>90.26</v>
      </c>
      <c r="D12" s="154">
        <v>62.68</v>
      </c>
      <c r="E12" s="154">
        <v>67.430000000000007</v>
      </c>
      <c r="F12" s="154">
        <v>7.2</v>
      </c>
      <c r="G12" s="154">
        <v>5.0599999999999996</v>
      </c>
      <c r="H12" s="154">
        <v>3.88</v>
      </c>
      <c r="I12" s="714">
        <v>137.94</v>
      </c>
    </row>
    <row r="13" spans="1:9" s="330" customFormat="1" ht="14.25" customHeight="1">
      <c r="A13" s="134"/>
      <c r="B13" s="839" t="s">
        <v>505</v>
      </c>
      <c r="C13" s="154">
        <v>94.99</v>
      </c>
      <c r="D13" s="154">
        <v>67.650000000000006</v>
      </c>
      <c r="E13" s="154">
        <v>71.41</v>
      </c>
      <c r="F13" s="154">
        <v>7.58</v>
      </c>
      <c r="G13" s="154">
        <v>4.92</v>
      </c>
      <c r="H13" s="154">
        <v>3.89</v>
      </c>
      <c r="I13" s="714">
        <v>142.69999999999999</v>
      </c>
    </row>
    <row r="14" spans="1:9" s="330" customFormat="1" ht="14.25" customHeight="1">
      <c r="A14" s="134">
        <v>2022</v>
      </c>
      <c r="B14" s="839" t="s">
        <v>513</v>
      </c>
      <c r="C14" s="940">
        <v>140.18</v>
      </c>
      <c r="D14" s="941" t="s">
        <v>14</v>
      </c>
      <c r="E14" s="940">
        <v>111.58</v>
      </c>
      <c r="F14" s="940">
        <v>10.61</v>
      </c>
      <c r="G14" s="940">
        <v>5.36</v>
      </c>
      <c r="H14" s="940">
        <v>5.2</v>
      </c>
      <c r="I14" s="1111">
        <v>173.59</v>
      </c>
    </row>
    <row r="15" spans="1:9" s="1204" customFormat="1" ht="14.25" customHeight="1">
      <c r="A15" s="134"/>
      <c r="B15" s="1207" t="s">
        <v>506</v>
      </c>
      <c r="C15" s="1232">
        <v>151.65</v>
      </c>
      <c r="D15" s="941" t="s">
        <v>14</v>
      </c>
      <c r="E15" s="1232">
        <v>110.64</v>
      </c>
      <c r="F15" s="1232">
        <v>11.32</v>
      </c>
      <c r="G15" s="1232">
        <v>6.25</v>
      </c>
      <c r="H15" s="1232">
        <v>5.76</v>
      </c>
      <c r="I15" s="1242">
        <v>189.16</v>
      </c>
    </row>
    <row r="16" spans="1:9" s="1110" customFormat="1" ht="14.25" customHeight="1">
      <c r="A16" s="448"/>
      <c r="B16" s="460" t="s">
        <v>26</v>
      </c>
      <c r="C16" s="941">
        <v>169</v>
      </c>
      <c r="D16" s="941" t="s">
        <v>14</v>
      </c>
      <c r="E16" s="941">
        <v>165.9</v>
      </c>
      <c r="F16" s="941">
        <v>167</v>
      </c>
      <c r="G16" s="941">
        <v>123.8</v>
      </c>
      <c r="H16" s="941">
        <v>151.19999999999999</v>
      </c>
      <c r="I16" s="1112">
        <v>138</v>
      </c>
    </row>
    <row r="17" spans="1:18" s="330" customFormat="1" ht="14.25" customHeight="1">
      <c r="A17" s="134">
        <v>2021</v>
      </c>
      <c r="B17" s="843" t="s">
        <v>502</v>
      </c>
      <c r="C17" s="154">
        <v>91.02</v>
      </c>
      <c r="D17" s="133" t="s">
        <v>14</v>
      </c>
      <c r="E17" s="154">
        <v>52.17</v>
      </c>
      <c r="F17" s="154">
        <v>7.53</v>
      </c>
      <c r="G17" s="154">
        <v>5.49</v>
      </c>
      <c r="H17" s="154">
        <v>3.74</v>
      </c>
      <c r="I17" s="714">
        <v>138.41</v>
      </c>
    </row>
    <row r="18" spans="1:18" s="330" customFormat="1" ht="14.25" customHeight="1">
      <c r="A18" s="134"/>
      <c r="B18" s="843" t="s">
        <v>503</v>
      </c>
      <c r="C18" s="154">
        <v>93.92</v>
      </c>
      <c r="D18" s="133" t="s">
        <v>14</v>
      </c>
      <c r="E18" s="154">
        <v>85.59</v>
      </c>
      <c r="F18" s="154">
        <v>7.79</v>
      </c>
      <c r="G18" s="154">
        <v>5.59</v>
      </c>
      <c r="H18" s="154">
        <v>4.07</v>
      </c>
      <c r="I18" s="714">
        <v>139.9</v>
      </c>
    </row>
    <row r="19" spans="1:18" s="330" customFormat="1" ht="14.25" customHeight="1">
      <c r="A19" s="134"/>
      <c r="B19" s="843" t="s">
        <v>504</v>
      </c>
      <c r="C19" s="154">
        <v>95.73</v>
      </c>
      <c r="D19" s="133" t="s">
        <v>14</v>
      </c>
      <c r="E19" s="154">
        <v>90.08</v>
      </c>
      <c r="F19" s="154">
        <v>8.2799999999999994</v>
      </c>
      <c r="G19" s="154">
        <v>5.49</v>
      </c>
      <c r="H19" s="154">
        <v>4.33</v>
      </c>
      <c r="I19" s="714">
        <v>137.79</v>
      </c>
    </row>
    <row r="20" spans="1:18" s="330" customFormat="1" ht="14.25" customHeight="1">
      <c r="A20" s="134"/>
      <c r="B20" s="843" t="s">
        <v>493</v>
      </c>
      <c r="C20" s="154">
        <v>86.27</v>
      </c>
      <c r="D20" s="133" t="s">
        <v>14</v>
      </c>
      <c r="E20" s="154">
        <v>69.75</v>
      </c>
      <c r="F20" s="154">
        <v>8.0500000000000007</v>
      </c>
      <c r="G20" s="154">
        <v>5.19</v>
      </c>
      <c r="H20" s="154">
        <v>4.2300000000000004</v>
      </c>
      <c r="I20" s="714">
        <v>138.54</v>
      </c>
    </row>
    <row r="21" spans="1:18" s="330" customFormat="1" ht="14.25" customHeight="1">
      <c r="A21" s="134"/>
      <c r="B21" s="843" t="s">
        <v>494</v>
      </c>
      <c r="C21" s="154">
        <v>85.45</v>
      </c>
      <c r="D21" s="133" t="s">
        <v>14</v>
      </c>
      <c r="E21" s="154">
        <v>66.489999999999995</v>
      </c>
      <c r="F21" s="154">
        <v>8.6300000000000008</v>
      </c>
      <c r="G21" s="154">
        <v>5.32</v>
      </c>
      <c r="H21" s="154">
        <v>3.96</v>
      </c>
      <c r="I21" s="714">
        <v>138.01</v>
      </c>
    </row>
    <row r="22" spans="1:18" s="330" customFormat="1" ht="14.25" customHeight="1">
      <c r="A22" s="134"/>
      <c r="B22" s="843" t="s">
        <v>495</v>
      </c>
      <c r="C22" s="154">
        <v>95.19</v>
      </c>
      <c r="D22" s="154">
        <v>71.239999999999995</v>
      </c>
      <c r="E22" s="154">
        <v>69.400000000000006</v>
      </c>
      <c r="F22" s="154">
        <v>8.7799999999999994</v>
      </c>
      <c r="G22" s="154">
        <v>4.8499999999999996</v>
      </c>
      <c r="H22" s="154">
        <v>3.86</v>
      </c>
      <c r="I22" s="714">
        <v>142.19</v>
      </c>
    </row>
    <row r="23" spans="1:18" s="330" customFormat="1" ht="14.25" customHeight="1">
      <c r="A23" s="134"/>
      <c r="B23" s="843" t="s">
        <v>496</v>
      </c>
      <c r="C23" s="154">
        <v>98.78</v>
      </c>
      <c r="D23" s="133" t="s">
        <v>14</v>
      </c>
      <c r="E23" s="154">
        <v>68.39</v>
      </c>
      <c r="F23" s="154">
        <v>9.83</v>
      </c>
      <c r="G23" s="154">
        <v>4.57</v>
      </c>
      <c r="H23" s="154">
        <v>3.69</v>
      </c>
      <c r="I23" s="714">
        <v>147.47999999999999</v>
      </c>
    </row>
    <row r="24" spans="1:18" s="330" customFormat="1" ht="14.25" customHeight="1">
      <c r="A24" s="134"/>
      <c r="B24" s="843" t="s">
        <v>497</v>
      </c>
      <c r="C24" s="154">
        <v>119.21</v>
      </c>
      <c r="D24" s="133" t="s">
        <v>14</v>
      </c>
      <c r="E24" s="154">
        <v>67.34</v>
      </c>
      <c r="F24" s="154">
        <v>9.92</v>
      </c>
      <c r="G24" s="154">
        <v>4.59</v>
      </c>
      <c r="H24" s="154">
        <v>4.0599999999999996</v>
      </c>
      <c r="I24" s="714">
        <v>157.13</v>
      </c>
    </row>
    <row r="25" spans="1:18" s="330" customFormat="1" ht="14.25" customHeight="1">
      <c r="A25" s="134"/>
      <c r="B25" s="843" t="s">
        <v>498</v>
      </c>
      <c r="C25" s="154">
        <v>132.65</v>
      </c>
      <c r="D25" s="133" t="s">
        <v>14</v>
      </c>
      <c r="E25" s="154">
        <v>75.06</v>
      </c>
      <c r="F25" s="154">
        <v>9.89</v>
      </c>
      <c r="G25" s="154">
        <v>4.87</v>
      </c>
      <c r="H25" s="154">
        <v>4.08</v>
      </c>
      <c r="I25" s="714">
        <v>167.33</v>
      </c>
    </row>
    <row r="26" spans="1:18" s="330" customFormat="1" ht="14.25" customHeight="1">
      <c r="A26" s="134">
        <v>2022</v>
      </c>
      <c r="B26" s="843" t="s">
        <v>499</v>
      </c>
      <c r="C26" s="940">
        <v>126</v>
      </c>
      <c r="D26" s="941" t="s">
        <v>14</v>
      </c>
      <c r="E26" s="940">
        <v>87.3</v>
      </c>
      <c r="F26" s="940">
        <v>10.09</v>
      </c>
      <c r="G26" s="940">
        <v>4.79</v>
      </c>
      <c r="H26" s="940">
        <v>4.79</v>
      </c>
      <c r="I26" s="1111">
        <v>168.74</v>
      </c>
    </row>
    <row r="27" spans="1:18" s="330" customFormat="1" ht="14.25" customHeight="1">
      <c r="A27" s="134"/>
      <c r="B27" s="843" t="s">
        <v>500</v>
      </c>
      <c r="C27" s="940">
        <v>124.23</v>
      </c>
      <c r="D27" s="941" t="s">
        <v>14</v>
      </c>
      <c r="E27" s="940">
        <v>87.68</v>
      </c>
      <c r="F27" s="940">
        <v>10.199999999999999</v>
      </c>
      <c r="G27" s="940">
        <v>4.62</v>
      </c>
      <c r="H27" s="940">
        <v>4.99</v>
      </c>
      <c r="I27" s="1111">
        <v>171.69</v>
      </c>
      <c r="L27" s="1022"/>
      <c r="M27" s="1022"/>
      <c r="N27" s="1022"/>
      <c r="O27" s="1022"/>
      <c r="P27" s="1022"/>
      <c r="Q27" s="1022"/>
      <c r="R27" s="1022"/>
    </row>
    <row r="28" spans="1:18" s="330" customFormat="1" ht="14.25" customHeight="1">
      <c r="A28" s="134"/>
      <c r="B28" s="843" t="s">
        <v>501</v>
      </c>
      <c r="C28" s="940">
        <v>156.49</v>
      </c>
      <c r="D28" s="941" t="s">
        <v>14</v>
      </c>
      <c r="E28" s="940">
        <v>83.29</v>
      </c>
      <c r="F28" s="940">
        <v>11.52</v>
      </c>
      <c r="G28" s="940">
        <v>6.54</v>
      </c>
      <c r="H28" s="940">
        <v>5.76</v>
      </c>
      <c r="I28" s="1111">
        <v>180.03</v>
      </c>
      <c r="K28" s="1022"/>
      <c r="L28" s="1022"/>
      <c r="M28" s="1022"/>
      <c r="N28" s="1022"/>
      <c r="O28" s="1022"/>
      <c r="P28" s="1022"/>
      <c r="Q28" s="1022"/>
      <c r="R28" s="1022"/>
    </row>
    <row r="29" spans="1:18" s="1204" customFormat="1" ht="14.25" customHeight="1">
      <c r="A29" s="134"/>
      <c r="B29" s="843" t="s">
        <v>502</v>
      </c>
      <c r="C29" s="1232">
        <v>160.74</v>
      </c>
      <c r="D29" s="941" t="s">
        <v>14</v>
      </c>
      <c r="E29" s="1232">
        <v>100.69</v>
      </c>
      <c r="F29" s="1232">
        <v>12.23</v>
      </c>
      <c r="G29" s="1232">
        <v>7.24</v>
      </c>
      <c r="H29" s="1232">
        <v>6.31</v>
      </c>
      <c r="I29" s="1242">
        <v>193.32</v>
      </c>
    </row>
    <row r="30" spans="1:18" s="1204" customFormat="1" ht="14.25" customHeight="1">
      <c r="A30" s="134"/>
      <c r="B30" s="843" t="s">
        <v>503</v>
      </c>
      <c r="C30" s="1232">
        <v>162.28</v>
      </c>
      <c r="D30" s="941" t="s">
        <v>14</v>
      </c>
      <c r="E30" s="1232">
        <v>109.14</v>
      </c>
      <c r="F30" s="1232">
        <v>12.35</v>
      </c>
      <c r="G30" s="1232">
        <v>6.86</v>
      </c>
      <c r="H30" s="1232">
        <v>6.32</v>
      </c>
      <c r="I30" s="1242">
        <v>202.94</v>
      </c>
    </row>
    <row r="31" spans="1:18" s="1204" customFormat="1" ht="14.25" customHeight="1">
      <c r="A31" s="134"/>
      <c r="B31" s="843" t="s">
        <v>504</v>
      </c>
      <c r="C31" s="1232">
        <v>157.72</v>
      </c>
      <c r="D31" s="941" t="s">
        <v>14</v>
      </c>
      <c r="E31" s="1232">
        <v>121.57</v>
      </c>
      <c r="F31" s="1232">
        <v>11.59</v>
      </c>
      <c r="G31" s="1232">
        <v>7.2</v>
      </c>
      <c r="H31" s="1232">
        <v>6.39</v>
      </c>
      <c r="I31" s="1242">
        <v>212.23</v>
      </c>
    </row>
    <row r="32" spans="1:18" s="330" customFormat="1" ht="14.25" customHeight="1">
      <c r="A32" s="134"/>
      <c r="B32" s="447" t="s">
        <v>26</v>
      </c>
      <c r="C32" s="941">
        <v>164.8</v>
      </c>
      <c r="D32" s="941" t="s">
        <v>14</v>
      </c>
      <c r="E32" s="941">
        <v>135</v>
      </c>
      <c r="F32" s="941">
        <v>139.9</v>
      </c>
      <c r="G32" s="941">
        <v>131.1</v>
      </c>
      <c r="H32" s="941">
        <v>147.69999999999999</v>
      </c>
      <c r="I32" s="1112">
        <v>154</v>
      </c>
      <c r="K32" s="1022"/>
      <c r="L32" s="1022"/>
      <c r="M32" s="1022"/>
      <c r="N32" s="1022"/>
      <c r="O32" s="1022"/>
      <c r="P32" s="1022"/>
      <c r="Q32" s="1022"/>
      <c r="R32" s="1022"/>
    </row>
    <row r="33" spans="1:18" s="330" customFormat="1" ht="14.25" customHeight="1">
      <c r="A33" s="134"/>
      <c r="B33" s="447" t="s">
        <v>27</v>
      </c>
      <c r="C33" s="941">
        <v>97.2</v>
      </c>
      <c r="D33" s="941" t="s">
        <v>14</v>
      </c>
      <c r="E33" s="1026">
        <v>111.4</v>
      </c>
      <c r="F33" s="1026">
        <v>93.8</v>
      </c>
      <c r="G33" s="1026">
        <v>105</v>
      </c>
      <c r="H33" s="1026">
        <v>101.1</v>
      </c>
      <c r="I33" s="1113">
        <v>104.6</v>
      </c>
      <c r="K33" s="1022"/>
      <c r="L33" s="1022"/>
      <c r="M33" s="1022"/>
      <c r="N33" s="1022"/>
      <c r="O33" s="1022"/>
      <c r="P33" s="1022"/>
      <c r="Q33" s="1022"/>
      <c r="R33" s="1022"/>
    </row>
    <row r="34" spans="1:18" s="330" customFormat="1" ht="20.149999999999999" customHeight="1">
      <c r="A34" s="1710" t="s">
        <v>475</v>
      </c>
      <c r="B34" s="1710"/>
      <c r="C34" s="1710"/>
      <c r="D34" s="1710"/>
      <c r="E34" s="1710"/>
      <c r="F34" s="152"/>
      <c r="G34" s="821"/>
      <c r="H34" s="152"/>
      <c r="I34" s="152"/>
      <c r="K34" s="1022"/>
      <c r="L34" s="1022"/>
      <c r="M34" s="1022"/>
      <c r="N34" s="1022"/>
      <c r="O34" s="1022"/>
      <c r="P34" s="1022"/>
      <c r="Q34" s="1022"/>
      <c r="R34" s="1022"/>
    </row>
    <row r="35" spans="1:18" s="151" customFormat="1" ht="14.1" customHeight="1">
      <c r="A35" s="1787" t="s">
        <v>474</v>
      </c>
      <c r="B35" s="1787"/>
      <c r="C35" s="1787"/>
      <c r="D35" s="1787"/>
      <c r="E35" s="605"/>
      <c r="F35" s="112"/>
      <c r="G35" s="201"/>
      <c r="H35" s="201"/>
      <c r="I35" s="201"/>
      <c r="K35" s="1022"/>
      <c r="L35" s="1022"/>
      <c r="M35" s="1022"/>
      <c r="N35" s="1022"/>
      <c r="O35" s="1022"/>
      <c r="P35" s="1022"/>
      <c r="Q35" s="1022"/>
      <c r="R35" s="1022"/>
    </row>
    <row r="36" spans="1:18" s="151" customFormat="1" ht="14.25" customHeight="1">
      <c r="A36" s="112"/>
      <c r="B36" s="112"/>
      <c r="C36" s="117"/>
      <c r="D36" s="117"/>
      <c r="E36" s="117"/>
      <c r="F36" s="117"/>
      <c r="G36" s="117"/>
      <c r="H36" s="117"/>
      <c r="I36" s="117"/>
      <c r="K36" s="1022"/>
      <c r="L36" s="1022"/>
      <c r="M36" s="1022"/>
      <c r="N36" s="1022"/>
      <c r="O36" s="1022"/>
      <c r="P36" s="1022"/>
      <c r="Q36" s="1022"/>
      <c r="R36" s="1022"/>
    </row>
    <row r="37" spans="1:18" s="330" customFormat="1" ht="20.149999999999999" customHeight="1">
      <c r="A37" s="112"/>
      <c r="B37" s="112"/>
      <c r="C37" s="117"/>
      <c r="D37" s="117"/>
      <c r="E37" s="117"/>
      <c r="F37" s="117"/>
      <c r="G37" s="117"/>
      <c r="H37" s="117"/>
      <c r="I37" s="117"/>
      <c r="K37" s="1022"/>
      <c r="L37" s="1022"/>
      <c r="M37" s="1022"/>
      <c r="N37" s="1022"/>
      <c r="O37" s="1022"/>
      <c r="P37" s="1022"/>
      <c r="Q37" s="1022"/>
      <c r="R37" s="1022"/>
    </row>
    <row r="38" spans="1:18" s="184" customFormat="1" ht="14.1" customHeight="1">
      <c r="A38" s="112"/>
      <c r="B38" s="112"/>
      <c r="C38" s="112"/>
      <c r="D38" s="112"/>
      <c r="E38" s="112"/>
      <c r="F38" s="112"/>
      <c r="G38" s="112"/>
      <c r="H38" s="112"/>
      <c r="I38" s="112"/>
    </row>
    <row r="39" spans="1:18">
      <c r="C39" s="117"/>
      <c r="D39" s="117"/>
      <c r="E39" s="117"/>
      <c r="F39" s="117"/>
      <c r="G39" s="117"/>
      <c r="H39" s="117"/>
      <c r="I39" s="117"/>
    </row>
    <row r="42" spans="1:18" ht="13.1">
      <c r="F42" s="816"/>
    </row>
  </sheetData>
  <customSheetViews>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4"/>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headerFooter alignWithMargins="0"/>
    </customSheetView>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5:D35"/>
    <mergeCell ref="A4:B6"/>
    <mergeCell ref="E4:E5"/>
    <mergeCell ref="A34:E34"/>
    <mergeCell ref="H1:I1"/>
    <mergeCell ref="H2:I2"/>
    <mergeCell ref="I4:I6"/>
    <mergeCell ref="C6:E6"/>
    <mergeCell ref="F6:H6"/>
    <mergeCell ref="C4:D4"/>
    <mergeCell ref="F4:H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headerFooter alignWithMargins="0"/>
  <ignoredErrors>
    <ignoredError sqref="B17:B25 B26:B28 B29:B31"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5"/>
  <sheetViews>
    <sheetView zoomScaleNormal="100" workbookViewId="0">
      <selection sqref="A1:F1"/>
    </sheetView>
  </sheetViews>
  <sheetFormatPr defaultColWidth="9" defaultRowHeight="14.4"/>
  <cols>
    <col min="1" max="1" width="6.77734375" style="42" customWidth="1"/>
    <col min="2" max="2" width="10.77734375" style="42" customWidth="1"/>
    <col min="3" max="7" width="13.77734375" style="42" customWidth="1"/>
    <col min="8" max="16384" width="9" style="42"/>
  </cols>
  <sheetData>
    <row r="1" spans="1:10" ht="14.25" customHeight="1">
      <c r="A1" s="1585" t="s">
        <v>431</v>
      </c>
      <c r="B1" s="1684"/>
      <c r="C1" s="1684"/>
      <c r="D1" s="1684"/>
      <c r="E1" s="1684"/>
      <c r="F1" s="1684"/>
      <c r="G1" s="346"/>
    </row>
    <row r="2" spans="1:10" s="52" customFormat="1" ht="14.25" customHeight="1">
      <c r="A2" s="474" t="s">
        <v>296</v>
      </c>
      <c r="B2" s="951"/>
      <c r="C2" s="951"/>
      <c r="D2" s="951"/>
      <c r="E2" s="951"/>
      <c r="F2" s="951"/>
      <c r="G2" s="474"/>
    </row>
    <row r="3" spans="1:10" s="52" customFormat="1" ht="28.5" customHeight="1">
      <c r="A3" s="1515" t="s">
        <v>419</v>
      </c>
      <c r="B3" s="1516"/>
      <c r="C3" s="1516"/>
      <c r="D3" s="1516"/>
      <c r="E3" s="1516"/>
      <c r="F3" s="1516"/>
      <c r="G3" s="1516"/>
    </row>
    <row r="4" spans="1:10" ht="25.55" customHeight="1">
      <c r="A4" s="1518" t="s">
        <v>921</v>
      </c>
      <c r="B4" s="1791"/>
      <c r="C4" s="1529" t="s">
        <v>922</v>
      </c>
      <c r="D4" s="1530"/>
      <c r="E4" s="1530"/>
      <c r="F4" s="1788"/>
      <c r="G4" s="1434" t="s">
        <v>926</v>
      </c>
    </row>
    <row r="5" spans="1:10" ht="12.8" customHeight="1">
      <c r="A5" s="1792"/>
      <c r="B5" s="1793"/>
      <c r="C5" s="1532" t="s">
        <v>911</v>
      </c>
      <c r="D5" s="1534" t="s">
        <v>923</v>
      </c>
      <c r="E5" s="1518" t="s">
        <v>924</v>
      </c>
      <c r="F5" s="1534" t="s">
        <v>925</v>
      </c>
      <c r="G5" s="1436"/>
    </row>
    <row r="6" spans="1:10" ht="12.8" customHeight="1">
      <c r="A6" s="1792"/>
      <c r="B6" s="1793"/>
      <c r="C6" s="1542"/>
      <c r="D6" s="1524"/>
      <c r="E6" s="1520"/>
      <c r="F6" s="1524"/>
      <c r="G6" s="1436"/>
    </row>
    <row r="7" spans="1:10" ht="12.8" customHeight="1">
      <c r="A7" s="1792"/>
      <c r="B7" s="1793"/>
      <c r="C7" s="1542"/>
      <c r="D7" s="1524"/>
      <c r="E7" s="1520"/>
      <c r="F7" s="1524"/>
      <c r="G7" s="1436"/>
    </row>
    <row r="8" spans="1:10" ht="12.8" customHeight="1">
      <c r="A8" s="1792"/>
      <c r="B8" s="1793"/>
      <c r="C8" s="1535"/>
      <c r="D8" s="1525"/>
      <c r="E8" s="1522"/>
      <c r="F8" s="1525"/>
      <c r="G8" s="1438"/>
    </row>
    <row r="9" spans="1:10" ht="15.05" customHeight="1">
      <c r="A9" s="1794"/>
      <c r="B9" s="1795"/>
      <c r="C9" s="1537" t="s">
        <v>927</v>
      </c>
      <c r="D9" s="1538"/>
      <c r="E9" s="1538"/>
      <c r="F9" s="1538"/>
      <c r="G9" s="1538"/>
    </row>
    <row r="10" spans="1:10" s="633" customFormat="1" ht="14.25" customHeight="1">
      <c r="A10" s="134">
        <v>2020</v>
      </c>
      <c r="B10" s="839" t="s">
        <v>532</v>
      </c>
      <c r="C10" s="738" t="s">
        <v>14</v>
      </c>
      <c r="D10" s="738" t="s">
        <v>14</v>
      </c>
      <c r="E10" s="738" t="s">
        <v>14</v>
      </c>
      <c r="F10" s="738" t="s">
        <v>14</v>
      </c>
      <c r="G10" s="739" t="s">
        <v>14</v>
      </c>
      <c r="H10" s="556"/>
      <c r="I10" s="556"/>
      <c r="J10" s="556"/>
    </row>
    <row r="11" spans="1:10" s="633" customFormat="1" ht="14.25" customHeight="1">
      <c r="A11" s="134">
        <v>2021</v>
      </c>
      <c r="B11" s="839" t="s">
        <v>532</v>
      </c>
      <c r="C11" s="738" t="s">
        <v>14</v>
      </c>
      <c r="D11" s="738" t="s">
        <v>14</v>
      </c>
      <c r="E11" s="738" t="s">
        <v>14</v>
      </c>
      <c r="F11" s="738" t="s">
        <v>14</v>
      </c>
      <c r="G11" s="739" t="s">
        <v>14</v>
      </c>
      <c r="H11" s="49"/>
    </row>
    <row r="12" spans="1:10" s="633" customFormat="1" ht="14.25" customHeight="1">
      <c r="A12" s="134"/>
      <c r="B12" s="447" t="s">
        <v>26</v>
      </c>
      <c r="C12" s="280" t="s">
        <v>14</v>
      </c>
      <c r="D12" s="280" t="s">
        <v>14</v>
      </c>
      <c r="E12" s="280" t="s">
        <v>14</v>
      </c>
      <c r="F12" s="280" t="s">
        <v>14</v>
      </c>
      <c r="G12" s="740" t="s">
        <v>14</v>
      </c>
    </row>
    <row r="13" spans="1:10" s="633" customFormat="1" ht="14.25" customHeight="1">
      <c r="A13" s="134">
        <v>2021</v>
      </c>
      <c r="B13" s="843" t="s">
        <v>533</v>
      </c>
      <c r="C13" s="280" t="s">
        <v>14</v>
      </c>
      <c r="D13" s="280" t="s">
        <v>14</v>
      </c>
      <c r="E13" s="280" t="s">
        <v>14</v>
      </c>
      <c r="F13" s="280" t="s">
        <v>14</v>
      </c>
      <c r="G13" s="740" t="s">
        <v>14</v>
      </c>
    </row>
    <row r="14" spans="1:10" s="633" customFormat="1" ht="14.25" customHeight="1">
      <c r="A14" s="134"/>
      <c r="B14" s="843" t="s">
        <v>534</v>
      </c>
      <c r="C14" s="280" t="s">
        <v>14</v>
      </c>
      <c r="D14" s="280" t="s">
        <v>14</v>
      </c>
      <c r="E14" s="280" t="s">
        <v>14</v>
      </c>
      <c r="F14" s="280" t="s">
        <v>14</v>
      </c>
      <c r="G14" s="740" t="s">
        <v>14</v>
      </c>
    </row>
    <row r="15" spans="1:10" s="633" customFormat="1" ht="14.25" customHeight="1">
      <c r="A15" s="134"/>
      <c r="B15" s="843" t="s">
        <v>535</v>
      </c>
      <c r="C15" s="280" t="s">
        <v>14</v>
      </c>
      <c r="D15" s="280" t="s">
        <v>14</v>
      </c>
      <c r="E15" s="280" t="s">
        <v>14</v>
      </c>
      <c r="F15" s="280" t="s">
        <v>14</v>
      </c>
      <c r="G15" s="740" t="s">
        <v>14</v>
      </c>
    </row>
    <row r="16" spans="1:10" s="633" customFormat="1" ht="14.25" customHeight="1">
      <c r="A16" s="134"/>
      <c r="B16" s="843" t="s">
        <v>493</v>
      </c>
      <c r="C16" s="154">
        <v>111.28</v>
      </c>
      <c r="D16" s="154">
        <v>87.08</v>
      </c>
      <c r="E16" s="154">
        <v>98.21</v>
      </c>
      <c r="F16" s="154">
        <v>86.17</v>
      </c>
      <c r="G16" s="714">
        <v>106.15</v>
      </c>
    </row>
    <row r="17" spans="1:8" s="633" customFormat="1" ht="14.25" customHeight="1">
      <c r="A17" s="134"/>
      <c r="B17" s="843" t="s">
        <v>494</v>
      </c>
      <c r="C17" s="154">
        <v>104.35</v>
      </c>
      <c r="D17" s="154">
        <v>84.82</v>
      </c>
      <c r="E17" s="154">
        <v>95.19</v>
      </c>
      <c r="F17" s="154">
        <v>81.52</v>
      </c>
      <c r="G17" s="714">
        <v>129.94</v>
      </c>
    </row>
    <row r="18" spans="1:8" s="633" customFormat="1" ht="14.25" customHeight="1">
      <c r="A18" s="134"/>
      <c r="B18" s="843" t="s">
        <v>495</v>
      </c>
      <c r="C18" s="154">
        <v>105.55</v>
      </c>
      <c r="D18" s="154">
        <v>89.03</v>
      </c>
      <c r="E18" s="154">
        <v>95.92</v>
      </c>
      <c r="F18" s="154">
        <v>84.9</v>
      </c>
      <c r="G18" s="714">
        <v>125.34</v>
      </c>
    </row>
    <row r="19" spans="1:8" s="633" customFormat="1" ht="14.25" customHeight="1">
      <c r="A19" s="134"/>
      <c r="B19" s="843" t="s">
        <v>496</v>
      </c>
      <c r="C19" s="154">
        <v>110.71</v>
      </c>
      <c r="D19" s="154">
        <v>90.37</v>
      </c>
      <c r="E19" s="154">
        <v>99.11</v>
      </c>
      <c r="F19" s="154">
        <v>87.14</v>
      </c>
      <c r="G19" s="714">
        <v>119.33</v>
      </c>
    </row>
    <row r="20" spans="1:8" s="633" customFormat="1" ht="14.25" customHeight="1">
      <c r="A20" s="134"/>
      <c r="B20" s="843" t="s">
        <v>497</v>
      </c>
      <c r="C20" s="154">
        <v>115.58</v>
      </c>
      <c r="D20" s="154">
        <v>94.81</v>
      </c>
      <c r="E20" s="154">
        <v>102.31</v>
      </c>
      <c r="F20" s="154">
        <v>95.47</v>
      </c>
      <c r="G20" s="714">
        <v>110.73</v>
      </c>
    </row>
    <row r="21" spans="1:8" s="633" customFormat="1" ht="14.25" customHeight="1">
      <c r="A21" s="134"/>
      <c r="B21" s="843" t="s">
        <v>498</v>
      </c>
      <c r="C21" s="154">
        <v>129.44999999999999</v>
      </c>
      <c r="D21" s="154">
        <v>101.69</v>
      </c>
      <c r="E21" s="154">
        <v>112.59</v>
      </c>
      <c r="F21" s="154">
        <v>95.7</v>
      </c>
      <c r="G21" s="714">
        <v>116.39</v>
      </c>
    </row>
    <row r="22" spans="1:8" s="633" customFormat="1" ht="14.25" customHeight="1">
      <c r="A22" s="134">
        <v>2022</v>
      </c>
      <c r="B22" s="843" t="s">
        <v>499</v>
      </c>
      <c r="C22" s="154">
        <v>136.04</v>
      </c>
      <c r="D22" s="154">
        <v>102.95</v>
      </c>
      <c r="E22" s="154">
        <v>124.25</v>
      </c>
      <c r="F22" s="154">
        <v>101.7</v>
      </c>
      <c r="G22" s="714">
        <v>125.91</v>
      </c>
    </row>
    <row r="23" spans="1:8" s="633" customFormat="1" ht="14.25" customHeight="1">
      <c r="A23" s="134"/>
      <c r="B23" s="843" t="s">
        <v>500</v>
      </c>
      <c r="C23" s="154">
        <v>135.22999999999999</v>
      </c>
      <c r="D23" s="154">
        <v>108.23</v>
      </c>
      <c r="E23" s="154">
        <v>125.33</v>
      </c>
      <c r="F23" s="154">
        <v>103.14</v>
      </c>
      <c r="G23" s="714">
        <v>124.84</v>
      </c>
    </row>
    <row r="24" spans="1:8" s="633" customFormat="1" ht="14.25" customHeight="1">
      <c r="A24" s="134"/>
      <c r="B24" s="843" t="s">
        <v>501</v>
      </c>
      <c r="C24" s="940">
        <v>167.73</v>
      </c>
      <c r="D24" s="940">
        <v>128.66999999999999</v>
      </c>
      <c r="E24" s="940">
        <v>142.66</v>
      </c>
      <c r="F24" s="940">
        <v>126.4</v>
      </c>
      <c r="G24" s="1111">
        <v>122.34</v>
      </c>
      <c r="H24" s="230"/>
    </row>
    <row r="25" spans="1:8" s="719" customFormat="1" ht="14.25" customHeight="1">
      <c r="A25" s="134"/>
      <c r="B25" s="843" t="s">
        <v>502</v>
      </c>
      <c r="C25" s="1232">
        <v>183.32</v>
      </c>
      <c r="D25" s="1232">
        <v>141.19</v>
      </c>
      <c r="E25" s="1232">
        <v>160.35</v>
      </c>
      <c r="F25" s="1232">
        <v>131.84</v>
      </c>
      <c r="G25" s="1242">
        <v>127.11</v>
      </c>
      <c r="H25" s="720"/>
    </row>
    <row r="26" spans="1:8" s="719" customFormat="1" ht="14.25" customHeight="1">
      <c r="A26" s="134"/>
      <c r="B26" s="843" t="s">
        <v>503</v>
      </c>
      <c r="C26" s="1232">
        <v>183.47</v>
      </c>
      <c r="D26" s="1232">
        <v>152.61000000000001</v>
      </c>
      <c r="E26" s="1232">
        <v>161.96</v>
      </c>
      <c r="F26" s="1232">
        <v>140</v>
      </c>
      <c r="G26" s="1242">
        <v>140.09</v>
      </c>
      <c r="H26" s="720"/>
    </row>
    <row r="27" spans="1:8" s="633" customFormat="1" ht="14.25" customHeight="1">
      <c r="A27" s="134"/>
      <c r="B27" s="843" t="s">
        <v>504</v>
      </c>
      <c r="C27" s="1232">
        <v>181.23</v>
      </c>
      <c r="D27" s="1232">
        <v>153.33000000000001</v>
      </c>
      <c r="E27" s="1232">
        <v>162.44999999999999</v>
      </c>
      <c r="F27" s="1232">
        <v>148.6</v>
      </c>
      <c r="G27" s="1242">
        <v>144.47</v>
      </c>
      <c r="H27" s="230"/>
    </row>
    <row r="28" spans="1:8" s="633" customFormat="1" ht="14.25" customHeight="1">
      <c r="A28" s="162"/>
      <c r="B28" s="447" t="s">
        <v>26</v>
      </c>
      <c r="C28" s="280" t="s">
        <v>14</v>
      </c>
      <c r="D28" s="280" t="s">
        <v>14</v>
      </c>
      <c r="E28" s="280" t="s">
        <v>14</v>
      </c>
      <c r="F28" s="280" t="s">
        <v>14</v>
      </c>
      <c r="G28" s="740" t="s">
        <v>14</v>
      </c>
      <c r="H28" s="230"/>
    </row>
    <row r="29" spans="1:8" s="633" customFormat="1" ht="14.25" customHeight="1">
      <c r="A29" s="162"/>
      <c r="B29" s="447" t="s">
        <v>27</v>
      </c>
      <c r="C29" s="941">
        <v>98.8</v>
      </c>
      <c r="D29" s="941">
        <v>100.5</v>
      </c>
      <c r="E29" s="941">
        <v>100.3</v>
      </c>
      <c r="F29" s="941">
        <v>106.1</v>
      </c>
      <c r="G29" s="1112">
        <v>103.1</v>
      </c>
      <c r="H29" s="230"/>
    </row>
    <row r="30" spans="1:8" s="719" customFormat="1" ht="29.95" customHeight="1">
      <c r="A30" s="1501" t="s">
        <v>623</v>
      </c>
      <c r="B30" s="1501"/>
      <c r="C30" s="1501"/>
      <c r="D30" s="1501"/>
      <c r="E30" s="1501"/>
      <c r="F30" s="1501"/>
      <c r="G30" s="1501"/>
      <c r="H30" s="720"/>
    </row>
    <row r="31" spans="1:8" s="1263" customFormat="1" ht="26.2" customHeight="1">
      <c r="A31" s="1429" t="s">
        <v>1493</v>
      </c>
      <c r="B31" s="1796"/>
      <c r="C31" s="1796"/>
      <c r="D31" s="1796"/>
      <c r="E31" s="1796"/>
      <c r="F31" s="1796"/>
      <c r="G31" s="1796"/>
    </row>
    <row r="32" spans="1:8" s="633" customFormat="1" ht="14.25" customHeight="1">
      <c r="A32" s="1789" t="s">
        <v>25</v>
      </c>
      <c r="B32" s="1790"/>
      <c r="C32" s="1790"/>
      <c r="D32" s="1790"/>
      <c r="E32" s="1790"/>
      <c r="F32" s="1790"/>
      <c r="G32" s="1790"/>
    </row>
    <row r="33" spans="1:14" s="314" customFormat="1" ht="29.95" customHeight="1">
      <c r="A33" s="42"/>
      <c r="B33" s="42"/>
      <c r="C33" s="635"/>
      <c r="D33" s="635"/>
      <c r="E33" s="635"/>
      <c r="F33" s="635"/>
      <c r="G33" s="635"/>
      <c r="N33" s="848"/>
    </row>
    <row r="34" spans="1:14" s="52" customFormat="1" ht="24.05" customHeight="1">
      <c r="A34" s="42"/>
      <c r="B34" s="42"/>
      <c r="C34" s="377"/>
      <c r="D34" s="377"/>
      <c r="E34" s="377"/>
      <c r="F34" s="377"/>
      <c r="G34" s="377"/>
    </row>
    <row r="35" spans="1:14" ht="14.1" customHeight="1"/>
  </sheetData>
  <customSheetViews>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ignoredErrors>
    <ignoredError sqref="B16:B18 B19:B21 B22:B24 B25:B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zoomScaleNormal="100" workbookViewId="0">
      <selection sqref="A1:F1"/>
    </sheetView>
  </sheetViews>
  <sheetFormatPr defaultColWidth="9" defaultRowHeight="12.45"/>
  <cols>
    <col min="1" max="1" width="6.77734375" style="17" customWidth="1"/>
    <col min="2" max="2" width="10.77734375" style="17" customWidth="1"/>
    <col min="3" max="9" width="13.77734375" style="17" customWidth="1"/>
    <col min="10" max="16384" width="9" style="17"/>
  </cols>
  <sheetData>
    <row r="1" spans="1:11" ht="15.05" customHeight="1">
      <c r="A1" s="1797" t="s">
        <v>432</v>
      </c>
      <c r="B1" s="1797"/>
      <c r="C1" s="1797"/>
      <c r="D1" s="1797"/>
      <c r="E1" s="1797"/>
      <c r="F1" s="1797"/>
      <c r="G1" s="202"/>
      <c r="I1" s="462"/>
    </row>
    <row r="2" spans="1:11" s="60" customFormat="1" ht="15.05" customHeight="1">
      <c r="A2" s="1653" t="s">
        <v>473</v>
      </c>
      <c r="B2" s="1653"/>
      <c r="C2" s="1653"/>
      <c r="D2" s="1653"/>
      <c r="E2" s="1653"/>
      <c r="F2" s="1653"/>
      <c r="G2" s="392"/>
      <c r="I2" s="595"/>
    </row>
    <row r="3" spans="1:11" s="60" customFormat="1" ht="28.5" customHeight="1">
      <c r="A3" s="1729" t="s">
        <v>419</v>
      </c>
      <c r="B3" s="1730"/>
      <c r="C3" s="1730"/>
      <c r="D3" s="1730"/>
      <c r="E3" s="1730"/>
      <c r="F3" s="1730"/>
      <c r="G3" s="1730"/>
      <c r="H3" s="1730"/>
      <c r="I3" s="1730"/>
    </row>
    <row r="4" spans="1:11" ht="12.8" customHeight="1">
      <c r="A4" s="1435" t="s">
        <v>928</v>
      </c>
      <c r="B4" s="1454"/>
      <c r="C4" s="1722" t="s">
        <v>929</v>
      </c>
      <c r="D4" s="1457"/>
      <c r="E4" s="1457"/>
      <c r="F4" s="1457"/>
      <c r="G4" s="1457"/>
      <c r="H4" s="1802"/>
      <c r="I4" s="1803" t="s">
        <v>938</v>
      </c>
    </row>
    <row r="5" spans="1:11" ht="12.8" customHeight="1">
      <c r="A5" s="1437"/>
      <c r="B5" s="1455"/>
      <c r="C5" s="1443"/>
      <c r="D5" s="1444"/>
      <c r="E5" s="1444"/>
      <c r="F5" s="1444"/>
      <c r="G5" s="1444"/>
      <c r="H5" s="1456"/>
      <c r="I5" s="1804"/>
    </row>
    <row r="6" spans="1:11" ht="12.8" customHeight="1">
      <c r="A6" s="1437"/>
      <c r="B6" s="1455"/>
      <c r="C6" s="1722" t="s">
        <v>930</v>
      </c>
      <c r="D6" s="1502"/>
      <c r="E6" s="1431" t="s">
        <v>931</v>
      </c>
      <c r="F6" s="1445" t="s">
        <v>932</v>
      </c>
      <c r="G6" s="1502"/>
      <c r="H6" s="1445" t="s">
        <v>933</v>
      </c>
      <c r="I6" s="1804"/>
    </row>
    <row r="7" spans="1:11" ht="12.8" customHeight="1">
      <c r="A7" s="1437"/>
      <c r="B7" s="1455"/>
      <c r="C7" s="1436"/>
      <c r="D7" s="1503"/>
      <c r="E7" s="1432"/>
      <c r="F7" s="1446"/>
      <c r="G7" s="1503"/>
      <c r="H7" s="1446"/>
      <c r="I7" s="1804"/>
    </row>
    <row r="8" spans="1:11" ht="12.8" customHeight="1">
      <c r="A8" s="1437"/>
      <c r="B8" s="1455"/>
      <c r="C8" s="1665" t="s">
        <v>934</v>
      </c>
      <c r="D8" s="1799" t="s">
        <v>935</v>
      </c>
      <c r="E8" s="1445" t="s">
        <v>936</v>
      </c>
      <c r="F8" s="1502"/>
      <c r="G8" s="1445" t="s">
        <v>937</v>
      </c>
      <c r="H8" s="1457"/>
      <c r="I8" s="1804"/>
    </row>
    <row r="9" spans="1:11" ht="12.8" customHeight="1">
      <c r="A9" s="1437"/>
      <c r="B9" s="1455"/>
      <c r="C9" s="1666"/>
      <c r="D9" s="1800"/>
      <c r="E9" s="1446"/>
      <c r="F9" s="1503"/>
      <c r="G9" s="1446"/>
      <c r="H9" s="1437"/>
      <c r="I9" s="1804"/>
    </row>
    <row r="10" spans="1:11" ht="12.8" customHeight="1">
      <c r="A10" s="1439"/>
      <c r="B10" s="1458"/>
      <c r="C10" s="1667"/>
      <c r="D10" s="1801"/>
      <c r="E10" s="1679"/>
      <c r="F10" s="1798"/>
      <c r="G10" s="1679"/>
      <c r="H10" s="1439"/>
      <c r="I10" s="1805"/>
    </row>
    <row r="11" spans="1:11" s="18" customFormat="1" ht="14.25" customHeight="1">
      <c r="A11" s="80">
        <v>2020</v>
      </c>
      <c r="B11" s="838" t="s">
        <v>505</v>
      </c>
      <c r="C11" s="1291" t="s">
        <v>1666</v>
      </c>
      <c r="D11" s="111">
        <v>10.4</v>
      </c>
      <c r="E11" s="1291" t="s">
        <v>1666</v>
      </c>
      <c r="F11" s="1291" t="s">
        <v>1666</v>
      </c>
      <c r="G11" s="111">
        <v>7.9</v>
      </c>
      <c r="H11" s="111">
        <v>4.3</v>
      </c>
      <c r="I11" s="1292" t="s">
        <v>1666</v>
      </c>
      <c r="J11" s="889"/>
      <c r="K11" s="596"/>
    </row>
    <row r="12" spans="1:11" s="18" customFormat="1" ht="14.25" customHeight="1">
      <c r="A12" s="80">
        <v>2021</v>
      </c>
      <c r="B12" s="838" t="s">
        <v>505</v>
      </c>
      <c r="C12" s="111">
        <v>8.6</v>
      </c>
      <c r="D12" s="111">
        <v>7.3</v>
      </c>
      <c r="E12" s="111">
        <v>7.8</v>
      </c>
      <c r="F12" s="111">
        <v>6.6</v>
      </c>
      <c r="G12" s="111">
        <v>6.9</v>
      </c>
      <c r="H12" s="111">
        <v>3.4</v>
      </c>
      <c r="I12" s="817">
        <v>1.19</v>
      </c>
    </row>
    <row r="13" spans="1:11" s="18" customFormat="1" ht="14.25" customHeight="1">
      <c r="A13" s="80">
        <v>2021</v>
      </c>
      <c r="B13" s="843" t="s">
        <v>502</v>
      </c>
      <c r="C13" s="93" t="s">
        <v>476</v>
      </c>
      <c r="D13" s="93" t="s">
        <v>14</v>
      </c>
      <c r="E13" s="93" t="s">
        <v>476</v>
      </c>
      <c r="F13" s="93" t="s">
        <v>476</v>
      </c>
      <c r="G13" s="97">
        <v>10.5</v>
      </c>
      <c r="H13" s="97">
        <v>4</v>
      </c>
      <c r="I13" s="228" t="s">
        <v>476</v>
      </c>
    </row>
    <row r="14" spans="1:11" s="18" customFormat="1" ht="14.25" customHeight="1">
      <c r="A14" s="80"/>
      <c r="B14" s="843" t="s">
        <v>503</v>
      </c>
      <c r="C14" s="93" t="s">
        <v>476</v>
      </c>
      <c r="D14" s="93" t="s">
        <v>14</v>
      </c>
      <c r="E14" s="93" t="s">
        <v>476</v>
      </c>
      <c r="F14" s="93" t="s">
        <v>476</v>
      </c>
      <c r="G14" s="97">
        <v>6.5</v>
      </c>
      <c r="H14" s="97">
        <v>4</v>
      </c>
      <c r="I14" s="228" t="s">
        <v>476</v>
      </c>
    </row>
    <row r="15" spans="1:11" s="18" customFormat="1" ht="14.25" customHeight="1">
      <c r="A15" s="80"/>
      <c r="B15" s="843" t="s">
        <v>504</v>
      </c>
      <c r="C15" s="93" t="s">
        <v>476</v>
      </c>
      <c r="D15" s="93" t="s">
        <v>14</v>
      </c>
      <c r="E15" s="93" t="s">
        <v>476</v>
      </c>
      <c r="F15" s="93" t="s">
        <v>476</v>
      </c>
      <c r="G15" s="97">
        <v>6.1</v>
      </c>
      <c r="H15" s="97">
        <v>4</v>
      </c>
      <c r="I15" s="228" t="s">
        <v>476</v>
      </c>
    </row>
    <row r="16" spans="1:11" s="18" customFormat="1" ht="14.25" customHeight="1">
      <c r="A16" s="80"/>
      <c r="B16" s="843" t="s">
        <v>493</v>
      </c>
      <c r="C16" s="97">
        <v>6</v>
      </c>
      <c r="D16" s="93" t="s">
        <v>14</v>
      </c>
      <c r="E16" s="97">
        <v>5.3</v>
      </c>
      <c r="F16" s="97">
        <v>4.9000000000000004</v>
      </c>
      <c r="G16" s="97">
        <v>7.4</v>
      </c>
      <c r="H16" s="97">
        <v>3.7</v>
      </c>
      <c r="I16" s="634">
        <v>1.29</v>
      </c>
    </row>
    <row r="17" spans="1:13" s="18" customFormat="1" ht="14.25" customHeight="1">
      <c r="A17" s="80"/>
      <c r="B17" s="843" t="s">
        <v>494</v>
      </c>
      <c r="C17" s="97">
        <v>6.3</v>
      </c>
      <c r="D17" s="93" t="s">
        <v>14</v>
      </c>
      <c r="E17" s="97">
        <v>5.6</v>
      </c>
      <c r="F17" s="97">
        <v>4.0999999999999996</v>
      </c>
      <c r="G17" s="97">
        <v>8</v>
      </c>
      <c r="H17" s="97">
        <v>3.9</v>
      </c>
      <c r="I17" s="634">
        <v>1.22</v>
      </c>
    </row>
    <row r="18" spans="1:13" s="18" customFormat="1" ht="14.25" customHeight="1">
      <c r="A18" s="80"/>
      <c r="B18" s="843" t="s">
        <v>495</v>
      </c>
      <c r="C18" s="97">
        <v>5.4</v>
      </c>
      <c r="D18" s="97">
        <v>6.8</v>
      </c>
      <c r="E18" s="97">
        <v>5.0999999999999996</v>
      </c>
      <c r="F18" s="97">
        <v>3.9</v>
      </c>
      <c r="G18" s="97">
        <v>7</v>
      </c>
      <c r="H18" s="97">
        <v>3.4</v>
      </c>
      <c r="I18" s="634">
        <v>1.1100000000000001</v>
      </c>
    </row>
    <row r="19" spans="1:13" s="18" customFormat="1" ht="14.25" customHeight="1">
      <c r="A19" s="80"/>
      <c r="B19" s="843" t="s">
        <v>496</v>
      </c>
      <c r="C19" s="97">
        <v>5.0999999999999996</v>
      </c>
      <c r="D19" s="93" t="s">
        <v>14</v>
      </c>
      <c r="E19" s="97">
        <v>4.5999999999999996</v>
      </c>
      <c r="F19" s="97">
        <v>3.8</v>
      </c>
      <c r="G19" s="97">
        <v>6.7</v>
      </c>
      <c r="H19" s="97">
        <v>3.1</v>
      </c>
      <c r="I19" s="634">
        <v>1.1200000000000001</v>
      </c>
    </row>
    <row r="20" spans="1:13" s="18" customFormat="1" ht="14.25" customHeight="1">
      <c r="A20" s="80"/>
      <c r="B20" s="843" t="s">
        <v>497</v>
      </c>
      <c r="C20" s="97">
        <v>4.8</v>
      </c>
      <c r="D20" s="93" t="s">
        <v>14</v>
      </c>
      <c r="E20" s="97">
        <v>4.5</v>
      </c>
      <c r="F20" s="97">
        <v>4.0999999999999996</v>
      </c>
      <c r="G20" s="97">
        <v>6.8</v>
      </c>
      <c r="H20" s="97">
        <v>2.9</v>
      </c>
      <c r="I20" s="634">
        <v>0.97</v>
      </c>
    </row>
    <row r="21" spans="1:13" s="18" customFormat="1" ht="14.25" customHeight="1">
      <c r="A21" s="80"/>
      <c r="B21" s="843" t="s">
        <v>498</v>
      </c>
      <c r="C21" s="97">
        <v>4.8</v>
      </c>
      <c r="D21" s="93" t="s">
        <v>14</v>
      </c>
      <c r="E21" s="97">
        <v>4.3</v>
      </c>
      <c r="F21" s="97">
        <v>4.2</v>
      </c>
      <c r="G21" s="97">
        <v>6.5</v>
      </c>
      <c r="H21" s="97">
        <v>2.9</v>
      </c>
      <c r="I21" s="634">
        <v>0.98</v>
      </c>
    </row>
    <row r="22" spans="1:13" s="18" customFormat="1" ht="14.25" customHeight="1">
      <c r="A22" s="80">
        <v>2022</v>
      </c>
      <c r="B22" s="843" t="s">
        <v>499</v>
      </c>
      <c r="C22" s="1114">
        <v>4.7</v>
      </c>
      <c r="D22" s="1115" t="s">
        <v>14</v>
      </c>
      <c r="E22" s="1114">
        <v>3.9</v>
      </c>
      <c r="F22" s="1114">
        <v>3.8</v>
      </c>
      <c r="G22" s="1114">
        <v>5.5</v>
      </c>
      <c r="H22" s="1114">
        <v>2.8</v>
      </c>
      <c r="I22" s="634">
        <v>1.08</v>
      </c>
    </row>
    <row r="23" spans="1:13" s="18" customFormat="1" ht="14.25" customHeight="1">
      <c r="A23" s="80"/>
      <c r="B23" s="843" t="s">
        <v>500</v>
      </c>
      <c r="C23" s="1114" t="s">
        <v>1624</v>
      </c>
      <c r="D23" s="1115" t="s">
        <v>14</v>
      </c>
      <c r="E23" s="1114" t="s">
        <v>1626</v>
      </c>
      <c r="F23" s="1114" t="s">
        <v>1626</v>
      </c>
      <c r="G23" s="1114">
        <v>5.3</v>
      </c>
      <c r="H23" s="1114">
        <v>2.7</v>
      </c>
      <c r="I23" s="634">
        <v>1.0900000000000001</v>
      </c>
    </row>
    <row r="24" spans="1:13" s="18" customFormat="1" ht="14.25" customHeight="1">
      <c r="A24" s="80"/>
      <c r="B24" s="843" t="s">
        <v>501</v>
      </c>
      <c r="C24" s="1114" t="s">
        <v>1625</v>
      </c>
      <c r="D24" s="1115" t="s">
        <v>14</v>
      </c>
      <c r="E24" s="1114" t="s">
        <v>1627</v>
      </c>
      <c r="F24" s="1114" t="s">
        <v>1628</v>
      </c>
      <c r="G24" s="1114">
        <v>7.9</v>
      </c>
      <c r="H24" s="1114">
        <v>3.6</v>
      </c>
      <c r="I24" s="634" t="s">
        <v>1670</v>
      </c>
    </row>
    <row r="25" spans="1:13" s="18" customFormat="1" ht="14.25" customHeight="1">
      <c r="A25" s="80"/>
      <c r="B25" s="843" t="s">
        <v>502</v>
      </c>
      <c r="C25" s="1198">
        <v>5.0999999999999996</v>
      </c>
      <c r="D25" s="1115" t="s">
        <v>14</v>
      </c>
      <c r="E25" s="1198">
        <v>4.5</v>
      </c>
      <c r="F25" s="1198">
        <v>5.7</v>
      </c>
      <c r="G25" s="1198">
        <v>7.2</v>
      </c>
      <c r="H25" s="1198">
        <v>3.7</v>
      </c>
      <c r="I25" s="634">
        <v>1.1399999999999999</v>
      </c>
      <c r="J25" s="1104"/>
    </row>
    <row r="26" spans="1:13" s="18" customFormat="1" ht="14.25" customHeight="1">
      <c r="A26" s="80"/>
      <c r="B26" s="843" t="s">
        <v>503</v>
      </c>
      <c r="C26" s="1198">
        <v>4.5</v>
      </c>
      <c r="D26" s="1115" t="s">
        <v>14</v>
      </c>
      <c r="E26" s="1198">
        <v>4.2</v>
      </c>
      <c r="F26" s="1198">
        <v>4.9000000000000004</v>
      </c>
      <c r="G26" s="1198">
        <v>6.3</v>
      </c>
      <c r="H26" s="1198">
        <v>3.4</v>
      </c>
      <c r="I26" s="634">
        <v>1.1299999999999999</v>
      </c>
      <c r="J26" s="1104"/>
    </row>
    <row r="27" spans="1:13" s="18" customFormat="1" ht="14.25" customHeight="1">
      <c r="A27" s="80"/>
      <c r="B27" s="843" t="s">
        <v>504</v>
      </c>
      <c r="C27" s="1198">
        <v>4.7</v>
      </c>
      <c r="D27" s="1115" t="s">
        <v>14</v>
      </c>
      <c r="E27" s="1198">
        <v>4.4000000000000004</v>
      </c>
      <c r="F27" s="1198">
        <v>5</v>
      </c>
      <c r="G27" s="1198">
        <v>5.9</v>
      </c>
      <c r="H27" s="1198">
        <v>3.4</v>
      </c>
      <c r="I27" s="634">
        <v>1.1499999999999999</v>
      </c>
      <c r="J27" s="1104"/>
    </row>
    <row r="28" spans="1:13" s="18" customFormat="1" ht="29.95" customHeight="1">
      <c r="A28" s="1501" t="s">
        <v>623</v>
      </c>
      <c r="B28" s="1501"/>
      <c r="C28" s="1501"/>
      <c r="D28" s="1501"/>
      <c r="E28" s="1501"/>
      <c r="F28" s="1501"/>
      <c r="G28" s="1501"/>
      <c r="H28" s="1501"/>
      <c r="I28" s="1501"/>
      <c r="J28" s="1203"/>
    </row>
    <row r="29" spans="1:13" s="18" customFormat="1" ht="24.05" customHeight="1">
      <c r="A29" s="1690" t="s">
        <v>492</v>
      </c>
      <c r="B29" s="1690"/>
      <c r="C29" s="1690"/>
      <c r="D29" s="1690"/>
      <c r="E29" s="1690"/>
      <c r="F29" s="1690"/>
      <c r="G29" s="1690"/>
      <c r="H29" s="1690"/>
      <c r="I29" s="1690"/>
      <c r="J29" s="1203"/>
    </row>
    <row r="30" spans="1:13" s="18" customFormat="1" ht="14.25" customHeight="1">
      <c r="A30" s="332"/>
      <c r="B30" s="332"/>
      <c r="C30" s="332"/>
      <c r="D30" s="332"/>
      <c r="E30" s="332"/>
      <c r="F30" s="332"/>
      <c r="G30" s="332"/>
      <c r="H30" s="332"/>
      <c r="I30" s="332"/>
      <c r="J30" s="1203"/>
    </row>
    <row r="31" spans="1:13" s="46" customFormat="1" ht="29.95" customHeight="1">
      <c r="A31" s="17"/>
      <c r="B31" s="17"/>
      <c r="C31" s="17"/>
      <c r="D31" s="17"/>
      <c r="E31" s="17"/>
      <c r="F31" s="17"/>
      <c r="G31" s="17"/>
      <c r="H31" s="17"/>
      <c r="I31" s="17"/>
      <c r="M31" s="607"/>
    </row>
    <row r="32" spans="1:13" s="105" customFormat="1" ht="24.05" customHeight="1">
      <c r="A32" s="17"/>
      <c r="B32" s="17"/>
      <c r="C32" s="17"/>
      <c r="D32" s="17"/>
      <c r="E32" s="17"/>
      <c r="F32" s="17"/>
      <c r="G32" s="17"/>
      <c r="H32" s="17"/>
      <c r="I32" s="17"/>
    </row>
  </sheetData>
  <customSheetViews>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3:B24 B25: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9"/>
  <sheetViews>
    <sheetView zoomScaleNormal="100" workbookViewId="0">
      <selection sqref="A1:D1"/>
    </sheetView>
  </sheetViews>
  <sheetFormatPr defaultColWidth="9" defaultRowHeight="12.45"/>
  <cols>
    <col min="1" max="1" width="6.77734375" style="336" customWidth="1"/>
    <col min="2" max="2" width="10.77734375" style="336" customWidth="1"/>
    <col min="3" max="18" width="11.77734375" style="336" customWidth="1"/>
    <col min="19" max="16384" width="9" style="336"/>
  </cols>
  <sheetData>
    <row r="1" spans="1:18" ht="16.2" customHeight="1">
      <c r="A1" s="1808" t="s">
        <v>105</v>
      </c>
      <c r="B1" s="1808"/>
      <c r="C1" s="1808"/>
      <c r="D1" s="1808"/>
      <c r="E1" s="313"/>
      <c r="J1" s="303"/>
      <c r="K1" s="1413"/>
      <c r="L1" s="1413"/>
      <c r="M1" s="480"/>
      <c r="N1" s="480"/>
      <c r="O1" s="480"/>
      <c r="P1" s="480"/>
      <c r="Q1" s="480"/>
      <c r="R1" s="480"/>
    </row>
    <row r="2" spans="1:18" s="337" customFormat="1" ht="16.2" customHeight="1">
      <c r="A2" s="1809" t="s">
        <v>106</v>
      </c>
      <c r="B2" s="1809"/>
      <c r="C2" s="1809"/>
      <c r="D2" s="1809"/>
      <c r="E2" s="340"/>
      <c r="J2" s="348"/>
      <c r="K2" s="1413"/>
      <c r="L2" s="1413"/>
      <c r="M2" s="480"/>
      <c r="N2" s="480"/>
      <c r="O2" s="480"/>
      <c r="P2" s="480"/>
      <c r="Q2" s="480"/>
      <c r="R2" s="480"/>
    </row>
    <row r="3" spans="1:18" ht="14.25" customHeight="1">
      <c r="A3" s="1585" t="s">
        <v>433</v>
      </c>
      <c r="B3" s="1585"/>
      <c r="C3" s="1585"/>
      <c r="D3" s="1585"/>
      <c r="E3" s="1585"/>
    </row>
    <row r="4" spans="1:18" s="337" customFormat="1" ht="14.25" customHeight="1">
      <c r="A4" s="1513" t="s">
        <v>939</v>
      </c>
      <c r="B4" s="1513"/>
      <c r="C4" s="1513"/>
      <c r="D4" s="1513"/>
      <c r="E4" s="340"/>
    </row>
    <row r="5" spans="1:18" s="337" customFormat="1" ht="28.5" customHeight="1">
      <c r="A5" s="1515" t="s">
        <v>419</v>
      </c>
      <c r="B5" s="1516"/>
      <c r="C5" s="1516"/>
      <c r="D5" s="1516"/>
      <c r="E5" s="1516"/>
      <c r="F5" s="1516"/>
      <c r="G5" s="1516"/>
      <c r="H5" s="1516"/>
      <c r="I5" s="1516"/>
      <c r="J5" s="1516"/>
      <c r="K5" s="1516"/>
      <c r="L5" s="1516"/>
      <c r="M5" s="1516"/>
      <c r="N5" s="1516"/>
      <c r="O5" s="1516"/>
      <c r="P5" s="1516"/>
      <c r="Q5" s="1516"/>
      <c r="R5" s="1516"/>
    </row>
    <row r="6" spans="1:18" ht="15.05" customHeight="1">
      <c r="A6" s="1518" t="s">
        <v>940</v>
      </c>
      <c r="B6" s="1519"/>
      <c r="C6" s="204"/>
      <c r="D6" s="315"/>
      <c r="E6" s="315"/>
      <c r="F6" s="315"/>
      <c r="G6" s="315"/>
      <c r="H6" s="1537" t="s">
        <v>949</v>
      </c>
      <c r="I6" s="1538"/>
      <c r="J6" s="1538"/>
      <c r="K6" s="1538"/>
      <c r="L6" s="1538"/>
      <c r="M6" s="1806"/>
      <c r="N6" s="1806"/>
      <c r="O6" s="1806"/>
      <c r="P6" s="1806"/>
      <c r="Q6" s="1806"/>
      <c r="R6" s="1806"/>
    </row>
    <row r="7" spans="1:18" ht="15.05" customHeight="1">
      <c r="A7" s="1520"/>
      <c r="B7" s="1521"/>
      <c r="C7" s="429"/>
      <c r="D7" s="1542" t="s">
        <v>942</v>
      </c>
      <c r="E7" s="318"/>
      <c r="F7" s="318"/>
      <c r="G7" s="318"/>
      <c r="H7" s="1532" t="s">
        <v>948</v>
      </c>
      <c r="I7" s="1518"/>
      <c r="J7" s="1518"/>
      <c r="K7" s="1518"/>
      <c r="L7" s="1518"/>
      <c r="M7" s="483"/>
      <c r="N7" s="483"/>
      <c r="O7" s="483"/>
      <c r="P7" s="483"/>
      <c r="Q7" s="483"/>
      <c r="R7" s="483"/>
    </row>
    <row r="8" spans="1:18" ht="129.94999999999999" customHeight="1">
      <c r="A8" s="1520"/>
      <c r="B8" s="1521"/>
      <c r="C8" s="319" t="s">
        <v>941</v>
      </c>
      <c r="D8" s="1535"/>
      <c r="E8" s="328" t="s">
        <v>943</v>
      </c>
      <c r="F8" s="328" t="s">
        <v>944</v>
      </c>
      <c r="G8" s="328" t="s">
        <v>945</v>
      </c>
      <c r="H8" s="354" t="s">
        <v>946</v>
      </c>
      <c r="I8" s="354" t="s">
        <v>947</v>
      </c>
      <c r="J8" s="354" t="s">
        <v>849</v>
      </c>
      <c r="K8" s="329" t="s">
        <v>950</v>
      </c>
      <c r="L8" s="320" t="s">
        <v>951</v>
      </c>
      <c r="M8" s="482" t="s">
        <v>852</v>
      </c>
      <c r="N8" s="482" t="s">
        <v>952</v>
      </c>
      <c r="O8" s="482" t="s">
        <v>720</v>
      </c>
      <c r="P8" s="482" t="s">
        <v>953</v>
      </c>
      <c r="Q8" s="482" t="s">
        <v>954</v>
      </c>
      <c r="R8" s="482" t="s">
        <v>955</v>
      </c>
    </row>
    <row r="9" spans="1:18" ht="25.55" customHeight="1">
      <c r="A9" s="1522"/>
      <c r="B9" s="1523"/>
      <c r="C9" s="1529" t="s">
        <v>956</v>
      </c>
      <c r="D9" s="1530"/>
      <c r="E9" s="1530"/>
      <c r="F9" s="1530"/>
      <c r="G9" s="1530"/>
      <c r="H9" s="1530"/>
      <c r="I9" s="1530"/>
      <c r="J9" s="1530"/>
      <c r="K9" s="1530"/>
      <c r="L9" s="1530"/>
      <c r="M9" s="1807"/>
      <c r="N9" s="1807"/>
      <c r="O9" s="1807"/>
      <c r="P9" s="1807"/>
      <c r="Q9" s="1807"/>
      <c r="R9" s="1807"/>
    </row>
    <row r="10" spans="1:18" ht="14.25" customHeight="1">
      <c r="A10" s="162">
        <v>2020</v>
      </c>
      <c r="B10" s="860" t="s">
        <v>505</v>
      </c>
      <c r="C10" s="360">
        <v>11113036</v>
      </c>
      <c r="D10" s="360">
        <v>11112605</v>
      </c>
      <c r="E10" s="361">
        <v>5495192</v>
      </c>
      <c r="F10" s="360">
        <v>4852709</v>
      </c>
      <c r="G10" s="360">
        <v>738069</v>
      </c>
      <c r="H10" s="203">
        <v>9343066</v>
      </c>
      <c r="I10" s="360">
        <v>53313</v>
      </c>
      <c r="J10" s="360">
        <v>3839164</v>
      </c>
      <c r="K10" s="507">
        <v>5017844</v>
      </c>
      <c r="L10" s="507">
        <v>432745</v>
      </c>
      <c r="M10" s="360">
        <v>105864</v>
      </c>
      <c r="N10" s="360">
        <v>628628</v>
      </c>
      <c r="O10" s="360">
        <v>485011</v>
      </c>
      <c r="P10" s="360">
        <v>29162</v>
      </c>
      <c r="Q10" s="360">
        <v>188919</v>
      </c>
      <c r="R10" s="210">
        <v>18400</v>
      </c>
    </row>
    <row r="11" spans="1:18" ht="14.25" customHeight="1">
      <c r="A11" s="162">
        <v>2021</v>
      </c>
      <c r="B11" s="860" t="s">
        <v>505</v>
      </c>
      <c r="C11" s="360">
        <v>13151364</v>
      </c>
      <c r="D11" s="360">
        <v>13150435</v>
      </c>
      <c r="E11" s="360">
        <v>6383714</v>
      </c>
      <c r="F11" s="360">
        <v>4694483</v>
      </c>
      <c r="G11" s="360">
        <v>1048063</v>
      </c>
      <c r="H11" s="203">
        <v>9935666</v>
      </c>
      <c r="I11" s="360">
        <v>44088</v>
      </c>
      <c r="J11" s="360">
        <v>4072861</v>
      </c>
      <c r="K11" s="507">
        <v>5397908</v>
      </c>
      <c r="L11" s="507">
        <v>420809</v>
      </c>
      <c r="M11" s="360">
        <v>328230</v>
      </c>
      <c r="N11" s="360">
        <v>1265305</v>
      </c>
      <c r="O11" s="360">
        <v>783823</v>
      </c>
      <c r="P11" s="360">
        <v>28884</v>
      </c>
      <c r="Q11" s="360">
        <v>330689</v>
      </c>
      <c r="R11" s="210">
        <v>13870</v>
      </c>
    </row>
    <row r="12" spans="1:18" ht="14.25" customHeight="1">
      <c r="A12" s="162"/>
      <c r="B12" s="460" t="s">
        <v>26</v>
      </c>
      <c r="C12" s="123">
        <v>118.3</v>
      </c>
      <c r="D12" s="123">
        <v>118.3</v>
      </c>
      <c r="E12" s="123">
        <v>116.2</v>
      </c>
      <c r="F12" s="123">
        <v>96.7</v>
      </c>
      <c r="G12" s="123">
        <v>142</v>
      </c>
      <c r="H12" s="123">
        <v>106.3</v>
      </c>
      <c r="I12" s="123">
        <v>82.7</v>
      </c>
      <c r="J12" s="123">
        <v>106.1</v>
      </c>
      <c r="K12" s="123">
        <v>107.6</v>
      </c>
      <c r="L12" s="123">
        <v>97.2</v>
      </c>
      <c r="M12" s="123">
        <v>310</v>
      </c>
      <c r="N12" s="123">
        <v>201.3</v>
      </c>
      <c r="O12" s="123">
        <v>161.6</v>
      </c>
      <c r="P12" s="123">
        <v>99</v>
      </c>
      <c r="Q12" s="123">
        <v>175</v>
      </c>
      <c r="R12" s="124">
        <v>75.400000000000006</v>
      </c>
    </row>
    <row r="13" spans="1:18" s="313" customFormat="1" ht="14.25" customHeight="1">
      <c r="A13" s="162">
        <v>2020</v>
      </c>
      <c r="B13" s="860" t="s">
        <v>505</v>
      </c>
      <c r="C13" s="360">
        <v>11113036</v>
      </c>
      <c r="D13" s="360">
        <v>11112605</v>
      </c>
      <c r="E13" s="360">
        <v>5495192</v>
      </c>
      <c r="F13" s="360">
        <v>4852709</v>
      </c>
      <c r="G13" s="360">
        <v>738069</v>
      </c>
      <c r="H13" s="203">
        <v>9343066</v>
      </c>
      <c r="I13" s="360">
        <v>53313</v>
      </c>
      <c r="J13" s="360">
        <v>3839164</v>
      </c>
      <c r="K13" s="507">
        <v>5017844</v>
      </c>
      <c r="L13" s="507">
        <v>432745</v>
      </c>
      <c r="M13" s="360">
        <v>105864</v>
      </c>
      <c r="N13" s="360">
        <v>628628</v>
      </c>
      <c r="O13" s="360">
        <v>485011</v>
      </c>
      <c r="P13" s="360">
        <v>29162</v>
      </c>
      <c r="Q13" s="360">
        <v>188919</v>
      </c>
      <c r="R13" s="210">
        <v>18400</v>
      </c>
    </row>
    <row r="14" spans="1:18" s="313" customFormat="1" ht="14.25" customHeight="1">
      <c r="A14" s="162">
        <v>2021</v>
      </c>
      <c r="B14" s="861" t="s">
        <v>513</v>
      </c>
      <c r="C14" s="360">
        <v>2513144</v>
      </c>
      <c r="D14" s="360">
        <v>2512920</v>
      </c>
      <c r="E14" s="360" t="s">
        <v>485</v>
      </c>
      <c r="F14" s="360">
        <v>1141405</v>
      </c>
      <c r="G14" s="360">
        <v>238555</v>
      </c>
      <c r="H14" s="203">
        <v>2049579</v>
      </c>
      <c r="I14" s="360">
        <v>10371</v>
      </c>
      <c r="J14" s="360">
        <v>873073</v>
      </c>
      <c r="K14" s="507">
        <v>1094874</v>
      </c>
      <c r="L14" s="507">
        <v>71261</v>
      </c>
      <c r="M14" s="360">
        <v>23690</v>
      </c>
      <c r="N14" s="360">
        <v>115471</v>
      </c>
      <c r="O14" s="360">
        <v>198234</v>
      </c>
      <c r="P14" s="360">
        <v>2341</v>
      </c>
      <c r="Q14" s="360">
        <v>39394</v>
      </c>
      <c r="R14" s="210">
        <v>1008</v>
      </c>
    </row>
    <row r="15" spans="1:18" s="313" customFormat="1" ht="14.25" customHeight="1">
      <c r="A15" s="162"/>
      <c r="B15" s="861" t="s">
        <v>506</v>
      </c>
      <c r="C15" s="360">
        <v>5102946</v>
      </c>
      <c r="D15" s="360">
        <v>5102428</v>
      </c>
      <c r="E15" s="360">
        <v>2458859</v>
      </c>
      <c r="F15" s="360">
        <v>2123364</v>
      </c>
      <c r="G15" s="360">
        <v>511037</v>
      </c>
      <c r="H15" s="203">
        <v>4029189</v>
      </c>
      <c r="I15" s="360">
        <v>15866</v>
      </c>
      <c r="J15" s="360">
        <v>1562107</v>
      </c>
      <c r="K15" s="507">
        <v>2289011</v>
      </c>
      <c r="L15" s="507">
        <v>162205</v>
      </c>
      <c r="M15" s="360">
        <v>40717</v>
      </c>
      <c r="N15" s="360">
        <v>255556</v>
      </c>
      <c r="O15" s="360">
        <v>430127</v>
      </c>
      <c r="P15" s="360">
        <v>9047</v>
      </c>
      <c r="Q15" s="360">
        <v>182584</v>
      </c>
      <c r="R15" s="210">
        <v>6665</v>
      </c>
    </row>
    <row r="16" spans="1:18" s="313" customFormat="1" ht="14.25" customHeight="1">
      <c r="A16" s="162"/>
      <c r="B16" s="861" t="s">
        <v>509</v>
      </c>
      <c r="C16" s="360">
        <v>8260242</v>
      </c>
      <c r="D16" s="360">
        <v>8259677</v>
      </c>
      <c r="E16" s="360">
        <v>3946752</v>
      </c>
      <c r="F16" s="360">
        <v>2903736</v>
      </c>
      <c r="G16" s="360">
        <v>792999</v>
      </c>
      <c r="H16" s="203">
        <v>6412302</v>
      </c>
      <c r="I16" s="360">
        <v>28228</v>
      </c>
      <c r="J16" s="360">
        <v>2546642</v>
      </c>
      <c r="K16" s="507">
        <v>3576764</v>
      </c>
      <c r="L16" s="507">
        <v>260668</v>
      </c>
      <c r="M16" s="360">
        <v>129225</v>
      </c>
      <c r="N16" s="360">
        <v>612741</v>
      </c>
      <c r="O16" s="360">
        <v>615914</v>
      </c>
      <c r="P16" s="360">
        <v>14034</v>
      </c>
      <c r="Q16" s="360">
        <v>223393</v>
      </c>
      <c r="R16" s="210">
        <v>7998</v>
      </c>
    </row>
    <row r="17" spans="1:19" s="313" customFormat="1" ht="14.25" customHeight="1">
      <c r="A17" s="883"/>
      <c r="B17" s="860" t="s">
        <v>505</v>
      </c>
      <c r="C17" s="360">
        <v>13151364</v>
      </c>
      <c r="D17" s="360">
        <v>13150435</v>
      </c>
      <c r="E17" s="360">
        <v>6383714</v>
      </c>
      <c r="F17" s="360">
        <v>5688328</v>
      </c>
      <c r="G17" s="360">
        <v>1048063</v>
      </c>
      <c r="H17" s="203">
        <v>9935666</v>
      </c>
      <c r="I17" s="360">
        <v>44088</v>
      </c>
      <c r="J17" s="360">
        <v>4072861</v>
      </c>
      <c r="K17" s="507">
        <v>5397908</v>
      </c>
      <c r="L17" s="507">
        <v>420809</v>
      </c>
      <c r="M17" s="360">
        <v>328230</v>
      </c>
      <c r="N17" s="360">
        <v>1265305</v>
      </c>
      <c r="O17" s="360">
        <v>783823</v>
      </c>
      <c r="P17" s="360">
        <v>28884</v>
      </c>
      <c r="Q17" s="360">
        <v>330689</v>
      </c>
      <c r="R17" s="210">
        <v>13870</v>
      </c>
    </row>
    <row r="18" spans="1:19" s="313" customFormat="1" ht="14.25" customHeight="1">
      <c r="A18" s="162">
        <v>2022</v>
      </c>
      <c r="B18" s="861" t="s">
        <v>513</v>
      </c>
      <c r="C18" s="360">
        <v>2464241</v>
      </c>
      <c r="D18" s="360">
        <v>2463348</v>
      </c>
      <c r="E18" s="360">
        <v>1165267</v>
      </c>
      <c r="F18" s="360">
        <v>1146254</v>
      </c>
      <c r="G18" s="360">
        <v>145814</v>
      </c>
      <c r="H18" s="203">
        <v>2002712</v>
      </c>
      <c r="I18" s="360">
        <v>6323</v>
      </c>
      <c r="J18" s="360">
        <v>801094</v>
      </c>
      <c r="K18" s="507">
        <v>1123866</v>
      </c>
      <c r="L18" s="507">
        <v>71429</v>
      </c>
      <c r="M18" s="360">
        <v>22615</v>
      </c>
      <c r="N18" s="360">
        <v>169884</v>
      </c>
      <c r="O18" s="360">
        <v>101338</v>
      </c>
      <c r="P18" s="360">
        <v>2651</v>
      </c>
      <c r="Q18" s="360">
        <v>73552</v>
      </c>
      <c r="R18" s="210">
        <v>1743</v>
      </c>
    </row>
    <row r="19" spans="1:19" s="1202" customFormat="1" ht="14.25" customHeight="1">
      <c r="A19" s="162"/>
      <c r="B19" s="861" t="s">
        <v>506</v>
      </c>
      <c r="C19" s="1239">
        <v>5623659</v>
      </c>
      <c r="D19" s="1239">
        <v>5622674</v>
      </c>
      <c r="E19" s="1239">
        <v>2631816</v>
      </c>
      <c r="F19" s="1239">
        <v>2592106</v>
      </c>
      <c r="G19" s="1239">
        <v>384300</v>
      </c>
      <c r="H19" s="203">
        <v>4606107</v>
      </c>
      <c r="I19" s="1117">
        <v>18299</v>
      </c>
      <c r="J19" s="1239">
        <v>2014303</v>
      </c>
      <c r="K19" s="1243">
        <v>2391203</v>
      </c>
      <c r="L19" s="1243">
        <v>182302</v>
      </c>
      <c r="M19" s="1239">
        <v>85537</v>
      </c>
      <c r="N19" s="1239">
        <v>46226</v>
      </c>
      <c r="O19" s="1239">
        <v>215543</v>
      </c>
      <c r="P19" s="1239">
        <v>7949</v>
      </c>
      <c r="Q19" s="1239">
        <v>155278</v>
      </c>
      <c r="R19" s="210">
        <v>4443</v>
      </c>
    </row>
    <row r="20" spans="1:19" s="313" customFormat="1" ht="14.25" customHeight="1">
      <c r="A20" s="162"/>
      <c r="B20" s="460" t="s">
        <v>26</v>
      </c>
      <c r="C20" s="123">
        <v>110.2</v>
      </c>
      <c r="D20" s="123">
        <v>110.2</v>
      </c>
      <c r="E20" s="123">
        <v>107</v>
      </c>
      <c r="F20" s="123">
        <v>122.1</v>
      </c>
      <c r="G20" s="123">
        <v>75.2</v>
      </c>
      <c r="H20" s="123">
        <v>114.3</v>
      </c>
      <c r="I20" s="123">
        <v>115.3</v>
      </c>
      <c r="J20" s="123">
        <v>128.9</v>
      </c>
      <c r="K20" s="123">
        <v>104.5</v>
      </c>
      <c r="L20" s="123">
        <v>112.4</v>
      </c>
      <c r="M20" s="123">
        <v>210.1</v>
      </c>
      <c r="N20" s="123">
        <v>18.100000000000001</v>
      </c>
      <c r="O20" s="123">
        <v>50.1</v>
      </c>
      <c r="P20" s="123">
        <v>87.9</v>
      </c>
      <c r="Q20" s="123">
        <v>85</v>
      </c>
      <c r="R20" s="124">
        <v>66.7</v>
      </c>
    </row>
    <row r="21" spans="1:19" s="313" customFormat="1" ht="20.149999999999999" customHeight="1">
      <c r="A21" s="1710" t="s">
        <v>1818</v>
      </c>
      <c r="B21" s="1710"/>
      <c r="C21" s="1710"/>
      <c r="D21" s="1710"/>
      <c r="E21" s="1710"/>
      <c r="F21" s="1710"/>
      <c r="G21" s="1710"/>
      <c r="H21" s="1710"/>
      <c r="I21" s="555"/>
      <c r="J21" s="331"/>
      <c r="K21" s="331"/>
      <c r="L21" s="334"/>
      <c r="M21" s="334"/>
      <c r="N21" s="334"/>
      <c r="O21" s="334"/>
      <c r="P21" s="334"/>
      <c r="Q21" s="334"/>
      <c r="R21" s="334"/>
    </row>
    <row r="22" spans="1:19" s="340" customFormat="1" ht="14.1" customHeight="1">
      <c r="A22" s="1787" t="s">
        <v>345</v>
      </c>
      <c r="B22" s="1787"/>
      <c r="C22" s="1787"/>
      <c r="D22" s="1787"/>
      <c r="E22" s="1787"/>
      <c r="F22" s="1787"/>
      <c r="G22" s="1787"/>
      <c r="H22" s="1787"/>
      <c r="I22" s="593"/>
      <c r="J22" s="205"/>
      <c r="K22" s="205"/>
      <c r="L22" s="206"/>
      <c r="M22" s="206"/>
      <c r="N22" s="594"/>
      <c r="O22" s="206"/>
      <c r="P22" s="206"/>
      <c r="Q22" s="206"/>
      <c r="R22" s="206"/>
    </row>
    <row r="23" spans="1:19" ht="12.8" customHeight="1">
      <c r="A23" s="130"/>
      <c r="B23" s="130"/>
      <c r="C23" s="131"/>
      <c r="D23" s="131"/>
      <c r="E23" s="131"/>
      <c r="F23" s="131"/>
      <c r="G23" s="131"/>
      <c r="H23" s="131"/>
      <c r="I23" s="131"/>
      <c r="J23" s="131"/>
      <c r="K23" s="131"/>
      <c r="L23" s="131"/>
      <c r="M23" s="131"/>
      <c r="N23" s="131"/>
      <c r="O23" s="131"/>
      <c r="P23" s="131"/>
      <c r="Q23" s="1372"/>
      <c r="R23" s="131"/>
    </row>
    <row r="24" spans="1:19" ht="12.8" customHeight="1">
      <c r="A24" s="130"/>
      <c r="B24" s="130"/>
      <c r="C24" s="131"/>
      <c r="D24" s="131"/>
      <c r="E24" s="131"/>
      <c r="F24" s="645"/>
      <c r="G24" s="131"/>
      <c r="H24" s="131"/>
      <c r="I24" s="131"/>
      <c r="J24" s="131"/>
      <c r="K24" s="131"/>
      <c r="L24" s="131"/>
      <c r="M24" s="131"/>
      <c r="N24" s="131"/>
      <c r="O24" s="131"/>
      <c r="P24" s="131"/>
      <c r="Q24" s="131"/>
      <c r="R24" s="131"/>
    </row>
    <row r="25" spans="1:19" ht="12.8" customHeight="1">
      <c r="A25" s="130"/>
      <c r="B25" s="130"/>
      <c r="C25" s="130"/>
      <c r="D25" s="130"/>
      <c r="E25" s="130"/>
      <c r="F25" s="130"/>
      <c r="G25" s="130"/>
      <c r="H25" s="130"/>
      <c r="I25" s="130"/>
      <c r="J25" s="130"/>
      <c r="K25" s="130"/>
      <c r="L25" s="130"/>
      <c r="M25" s="130"/>
      <c r="N25" s="130"/>
      <c r="O25" s="130"/>
      <c r="P25" s="130"/>
      <c r="Q25" s="130"/>
      <c r="R25" s="130"/>
      <c r="S25" s="130"/>
    </row>
    <row r="26" spans="1:19">
      <c r="C26" s="1367"/>
      <c r="D26" s="1367"/>
      <c r="E26" s="1367"/>
      <c r="F26" s="1367"/>
      <c r="G26" s="1367"/>
      <c r="H26" s="1367"/>
      <c r="I26" s="1367"/>
      <c r="J26" s="1367"/>
      <c r="K26" s="1367"/>
      <c r="L26" s="1367"/>
      <c r="M26" s="1367"/>
      <c r="N26" s="1367"/>
      <c r="O26" s="1367"/>
      <c r="P26" s="1367"/>
      <c r="Q26" s="1367"/>
      <c r="R26" s="1367"/>
    </row>
    <row r="27" spans="1:19">
      <c r="C27" s="207"/>
      <c r="G27" s="1107"/>
    </row>
    <row r="28" spans="1:19">
      <c r="C28" s="208"/>
    </row>
    <row r="29" spans="1:19">
      <c r="C29" s="209"/>
    </row>
  </sheetData>
  <customSheetViews>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1"/>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4">
    <mergeCell ref="A1:D1"/>
    <mergeCell ref="A2:D2"/>
    <mergeCell ref="A3:E3"/>
    <mergeCell ref="A4:D4"/>
    <mergeCell ref="H7:L7"/>
    <mergeCell ref="K1:L1"/>
    <mergeCell ref="K2:L2"/>
    <mergeCell ref="A5:R5"/>
    <mergeCell ref="A22:H22"/>
    <mergeCell ref="A6:B9"/>
    <mergeCell ref="D7:D8"/>
    <mergeCell ref="A21:H21"/>
    <mergeCell ref="H6:R6"/>
    <mergeCell ref="C9:R9"/>
  </mergeCells>
  <phoneticPr fontId="0" type="noConversion"/>
  <hyperlinks>
    <hyperlink ref="A5:R5" location="'Spis tablic     List of tables'!A1" display="'Spis tablic     List of tables'!A1"/>
  </hyperlinks>
  <pageMargins left="0.39370078740157483" right="0.39370078740157483" top="0.19685039370078741" bottom="0.19685039370078741" header="0.31496062992125984" footer="0.31496062992125984"/>
  <pageSetup paperSize="9" scale="62" orientation="landscape" r:id="rId7"/>
  <headerFooter alignWithMargins="0"/>
  <ignoredErrors>
    <ignoredError sqref="E1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4"/>
  <sheetViews>
    <sheetView zoomScaleNormal="100" workbookViewId="0">
      <selection sqref="A1:G1"/>
    </sheetView>
  </sheetViews>
  <sheetFormatPr defaultColWidth="9" defaultRowHeight="12.45"/>
  <cols>
    <col min="1" max="1" width="6.77734375" style="17" customWidth="1"/>
    <col min="2" max="2" width="10.77734375" style="17" customWidth="1"/>
    <col min="3" max="15" width="12.77734375" style="17" customWidth="1"/>
    <col min="16" max="16384" width="9" style="17"/>
  </cols>
  <sheetData>
    <row r="1" spans="1:17" s="488" customFormat="1" ht="14.25" customHeight="1">
      <c r="A1" s="1410" t="s">
        <v>470</v>
      </c>
      <c r="B1" s="1410"/>
      <c r="C1" s="1410"/>
      <c r="D1" s="1410"/>
      <c r="E1" s="1410"/>
      <c r="F1" s="1410"/>
      <c r="G1" s="1410"/>
      <c r="H1" s="579"/>
      <c r="I1" s="579"/>
      <c r="J1" s="579"/>
      <c r="K1" s="579"/>
      <c r="L1" s="579"/>
      <c r="M1" s="580"/>
      <c r="N1" s="1617"/>
      <c r="O1" s="1617"/>
    </row>
    <row r="2" spans="1:17" s="60" customFormat="1" ht="14.25" customHeight="1">
      <c r="A2" s="1653" t="s">
        <v>957</v>
      </c>
      <c r="B2" s="1653"/>
      <c r="C2" s="1653"/>
      <c r="D2" s="1653"/>
      <c r="E2" s="1653"/>
      <c r="F2" s="1653"/>
      <c r="G2" s="1653"/>
      <c r="H2" s="84"/>
      <c r="I2" s="84"/>
      <c r="J2" s="84"/>
      <c r="K2" s="84"/>
      <c r="L2" s="84"/>
      <c r="M2" s="348"/>
      <c r="N2" s="1423"/>
      <c r="O2" s="1423"/>
    </row>
    <row r="3" spans="1:17" s="60" customFormat="1" ht="28.5" customHeight="1">
      <c r="A3" s="1729" t="s">
        <v>419</v>
      </c>
      <c r="B3" s="1730"/>
      <c r="C3" s="1730"/>
      <c r="D3" s="1730"/>
      <c r="E3" s="1730"/>
      <c r="F3" s="1730"/>
      <c r="G3" s="1730"/>
      <c r="H3" s="1730"/>
      <c r="I3" s="1730"/>
      <c r="J3" s="1730"/>
      <c r="K3" s="1730"/>
      <c r="L3" s="1730"/>
      <c r="M3" s="1730"/>
      <c r="N3" s="1730"/>
      <c r="O3" s="1730"/>
    </row>
    <row r="4" spans="1:17" ht="12.8" customHeight="1">
      <c r="A4" s="1435" t="s">
        <v>958</v>
      </c>
      <c r="B4" s="1454"/>
      <c r="C4" s="1722" t="s">
        <v>959</v>
      </c>
      <c r="D4" s="211"/>
      <c r="E4" s="211"/>
      <c r="F4" s="212"/>
      <c r="G4" s="1549" t="s">
        <v>964</v>
      </c>
      <c r="H4" s="1434" t="s">
        <v>960</v>
      </c>
      <c r="I4" s="1435"/>
      <c r="J4" s="1435"/>
      <c r="K4" s="1435"/>
      <c r="L4" s="1435"/>
      <c r="M4" s="1435"/>
      <c r="N4" s="1435"/>
      <c r="O4" s="1435"/>
    </row>
    <row r="5" spans="1:17" ht="12.8" customHeight="1">
      <c r="A5" s="1437"/>
      <c r="B5" s="1455"/>
      <c r="C5" s="1436"/>
      <c r="D5" s="461"/>
      <c r="G5" s="1492"/>
      <c r="H5" s="1438"/>
      <c r="I5" s="1439"/>
      <c r="J5" s="1439"/>
      <c r="K5" s="1439"/>
      <c r="L5" s="1439"/>
      <c r="M5" s="1439"/>
      <c r="N5" s="1439"/>
      <c r="O5" s="1439"/>
    </row>
    <row r="6" spans="1:17" ht="12.8" customHeight="1">
      <c r="A6" s="1437"/>
      <c r="B6" s="1455"/>
      <c r="C6" s="1436"/>
      <c r="D6" s="1431" t="s">
        <v>961</v>
      </c>
      <c r="E6" s="1431" t="s">
        <v>962</v>
      </c>
      <c r="F6" s="1725" t="s">
        <v>963</v>
      </c>
      <c r="G6" s="1492"/>
      <c r="H6" s="1434" t="s">
        <v>965</v>
      </c>
      <c r="I6" s="1435"/>
      <c r="J6" s="1435"/>
      <c r="K6" s="1454"/>
      <c r="L6" s="1434" t="s">
        <v>969</v>
      </c>
      <c r="M6" s="1435"/>
      <c r="N6" s="1435"/>
      <c r="O6" s="1435"/>
    </row>
    <row r="7" spans="1:17" ht="12.8" customHeight="1">
      <c r="A7" s="1437"/>
      <c r="B7" s="1455"/>
      <c r="C7" s="1436"/>
      <c r="D7" s="1497"/>
      <c r="E7" s="1497"/>
      <c r="F7" s="1810"/>
      <c r="G7" s="1492"/>
      <c r="H7" s="1436"/>
      <c r="I7" s="1431" t="s">
        <v>966</v>
      </c>
      <c r="J7" s="1431" t="s">
        <v>967</v>
      </c>
      <c r="K7" s="1445" t="s">
        <v>968</v>
      </c>
      <c r="L7" s="1492"/>
      <c r="M7" s="1431" t="s">
        <v>966</v>
      </c>
      <c r="N7" s="1431" t="s">
        <v>962</v>
      </c>
      <c r="O7" s="1445" t="s">
        <v>968</v>
      </c>
    </row>
    <row r="8" spans="1:17" ht="12.8" customHeight="1">
      <c r="A8" s="1437"/>
      <c r="B8" s="1455"/>
      <c r="C8" s="1436"/>
      <c r="D8" s="1497"/>
      <c r="E8" s="1497"/>
      <c r="F8" s="1810"/>
      <c r="G8" s="1492"/>
      <c r="H8" s="1436"/>
      <c r="I8" s="1432"/>
      <c r="J8" s="1432"/>
      <c r="K8" s="1446"/>
      <c r="L8" s="1492"/>
      <c r="M8" s="1432"/>
      <c r="N8" s="1432"/>
      <c r="O8" s="1446"/>
    </row>
    <row r="9" spans="1:17" ht="12.8" customHeight="1">
      <c r="A9" s="1437"/>
      <c r="B9" s="1455"/>
      <c r="C9" s="1436"/>
      <c r="D9" s="1497"/>
      <c r="E9" s="1497"/>
      <c r="F9" s="1810"/>
      <c r="G9" s="1492"/>
      <c r="H9" s="1436"/>
      <c r="I9" s="1432"/>
      <c r="J9" s="1432"/>
      <c r="K9" s="1446"/>
      <c r="L9" s="1492"/>
      <c r="M9" s="1432"/>
      <c r="N9" s="1432"/>
      <c r="O9" s="1446"/>
    </row>
    <row r="10" spans="1:17" ht="12.8" customHeight="1">
      <c r="A10" s="1437"/>
      <c r="B10" s="1455"/>
      <c r="C10" s="1436"/>
      <c r="D10" s="1497"/>
      <c r="E10" s="1497"/>
      <c r="F10" s="1810"/>
      <c r="G10" s="1492"/>
      <c r="H10" s="1436"/>
      <c r="I10" s="1432"/>
      <c r="J10" s="1432"/>
      <c r="K10" s="1446"/>
      <c r="L10" s="1492"/>
      <c r="M10" s="1432"/>
      <c r="N10" s="1432"/>
      <c r="O10" s="1446"/>
    </row>
    <row r="11" spans="1:17" ht="12.8" customHeight="1">
      <c r="A11" s="1437"/>
      <c r="B11" s="1455"/>
      <c r="C11" s="1436"/>
      <c r="D11" s="1497"/>
      <c r="E11" s="1497"/>
      <c r="F11" s="1810"/>
      <c r="G11" s="1492"/>
      <c r="H11" s="1436"/>
      <c r="I11" s="1432"/>
      <c r="J11" s="1432"/>
      <c r="K11" s="1446"/>
      <c r="L11" s="1492"/>
      <c r="M11" s="1432"/>
      <c r="N11" s="1432"/>
      <c r="O11" s="1446"/>
    </row>
    <row r="12" spans="1:17" ht="12.8" customHeight="1">
      <c r="A12" s="1437"/>
      <c r="B12" s="1455"/>
      <c r="C12" s="1436"/>
      <c r="D12" s="1497"/>
      <c r="E12" s="1497"/>
      <c r="F12" s="1810"/>
      <c r="G12" s="1492"/>
      <c r="H12" s="1436"/>
      <c r="I12" s="1432"/>
      <c r="J12" s="1432"/>
      <c r="K12" s="1446"/>
      <c r="L12" s="1492"/>
      <c r="M12" s="1432"/>
      <c r="N12" s="1432"/>
      <c r="O12" s="1446"/>
    </row>
    <row r="13" spans="1:17" ht="12.8" customHeight="1">
      <c r="A13" s="1437"/>
      <c r="B13" s="1455"/>
      <c r="C13" s="1436"/>
      <c r="D13" s="1497"/>
      <c r="E13" s="1497"/>
      <c r="F13" s="1810"/>
      <c r="G13" s="1492"/>
      <c r="H13" s="1436"/>
      <c r="I13" s="1432"/>
      <c r="J13" s="1432"/>
      <c r="K13" s="1446"/>
      <c r="L13" s="1492"/>
      <c r="M13" s="1432"/>
      <c r="N13" s="1432"/>
      <c r="O13" s="1446"/>
    </row>
    <row r="14" spans="1:17" ht="12.8" customHeight="1">
      <c r="A14" s="1437"/>
      <c r="B14" s="1455"/>
      <c r="C14" s="1436"/>
      <c r="D14" s="1497"/>
      <c r="E14" s="1497"/>
      <c r="F14" s="1810"/>
      <c r="G14" s="1492"/>
      <c r="H14" s="1436"/>
      <c r="I14" s="1432"/>
      <c r="J14" s="1432"/>
      <c r="K14" s="1446"/>
      <c r="L14" s="1492"/>
      <c r="M14" s="1432"/>
      <c r="N14" s="1432"/>
      <c r="O14" s="1446"/>
    </row>
    <row r="15" spans="1:17" ht="12.8" customHeight="1">
      <c r="A15" s="1437"/>
      <c r="B15" s="1455"/>
      <c r="C15" s="1436"/>
      <c r="D15" s="1497"/>
      <c r="E15" s="1497"/>
      <c r="F15" s="1810"/>
      <c r="G15" s="1492"/>
      <c r="H15" s="1436"/>
      <c r="I15" s="1432"/>
      <c r="J15" s="1432"/>
      <c r="K15" s="1446"/>
      <c r="L15" s="1492"/>
      <c r="M15" s="1432"/>
      <c r="N15" s="1432"/>
      <c r="O15" s="1446"/>
    </row>
    <row r="16" spans="1:17" ht="12.8" customHeight="1">
      <c r="A16" s="1444"/>
      <c r="B16" s="1456"/>
      <c r="C16" s="1443"/>
      <c r="D16" s="1498"/>
      <c r="E16" s="1498"/>
      <c r="F16" s="1811"/>
      <c r="G16" s="1493"/>
      <c r="H16" s="1443"/>
      <c r="I16" s="1433"/>
      <c r="J16" s="1433"/>
      <c r="K16" s="1447"/>
      <c r="L16" s="1493"/>
      <c r="M16" s="1433"/>
      <c r="N16" s="1433"/>
      <c r="O16" s="1447"/>
      <c r="Q16" s="541"/>
    </row>
    <row r="17" spans="1:18" ht="14.25" customHeight="1">
      <c r="A17" s="159">
        <v>2020</v>
      </c>
      <c r="B17" s="838" t="s">
        <v>505</v>
      </c>
      <c r="C17" s="656">
        <v>23933</v>
      </c>
      <c r="D17" s="657">
        <v>10780</v>
      </c>
      <c r="E17" s="1061">
        <v>13020</v>
      </c>
      <c r="F17" s="508">
        <v>6</v>
      </c>
      <c r="G17" s="518">
        <v>21100</v>
      </c>
      <c r="H17" s="657">
        <v>19843</v>
      </c>
      <c r="I17" s="657">
        <v>7168</v>
      </c>
      <c r="J17" s="657">
        <v>12105</v>
      </c>
      <c r="K17" s="508">
        <v>316</v>
      </c>
      <c r="L17" s="658">
        <v>1831</v>
      </c>
      <c r="M17" s="658">
        <v>1090</v>
      </c>
      <c r="N17" s="658">
        <v>716</v>
      </c>
      <c r="O17" s="659">
        <v>15</v>
      </c>
    </row>
    <row r="18" spans="1:18" ht="14.25" customHeight="1">
      <c r="A18" s="159">
        <v>2021</v>
      </c>
      <c r="B18" s="838" t="s">
        <v>505</v>
      </c>
      <c r="C18" s="656">
        <v>29745</v>
      </c>
      <c r="D18" s="656">
        <v>12183</v>
      </c>
      <c r="E18" s="656">
        <v>17492</v>
      </c>
      <c r="F18" s="807">
        <v>6</v>
      </c>
      <c r="G18" s="656">
        <v>25921</v>
      </c>
      <c r="H18" s="656" t="s">
        <v>1647</v>
      </c>
      <c r="I18" s="656">
        <v>9043</v>
      </c>
      <c r="J18" s="656" t="s">
        <v>1648</v>
      </c>
      <c r="K18" s="807">
        <v>90</v>
      </c>
      <c r="L18" s="245" t="s">
        <v>1657</v>
      </c>
      <c r="M18" s="245">
        <v>1380</v>
      </c>
      <c r="N18" s="245" t="s">
        <v>1658</v>
      </c>
      <c r="O18" s="808">
        <v>5</v>
      </c>
    </row>
    <row r="19" spans="1:18" ht="14.25" customHeight="1">
      <c r="A19" s="216"/>
      <c r="B19" s="853" t="s">
        <v>26</v>
      </c>
      <c r="C19" s="133">
        <v>124.3</v>
      </c>
      <c r="D19" s="133">
        <v>113</v>
      </c>
      <c r="E19" s="133">
        <v>134.30000000000001</v>
      </c>
      <c r="F19" s="133">
        <v>100</v>
      </c>
      <c r="G19" s="133">
        <v>122.8</v>
      </c>
      <c r="H19" s="133">
        <v>110.5</v>
      </c>
      <c r="I19" s="133">
        <v>126.2</v>
      </c>
      <c r="J19" s="133">
        <v>105</v>
      </c>
      <c r="K19" s="133">
        <v>28.5</v>
      </c>
      <c r="L19" s="133" t="s">
        <v>1662</v>
      </c>
      <c r="M19" s="133">
        <v>126.6</v>
      </c>
      <c r="N19" s="133">
        <v>107.1</v>
      </c>
      <c r="O19" s="737">
        <v>32.200000000000003</v>
      </c>
    </row>
    <row r="20" spans="1:18" s="214" customFormat="1" ht="14.25" customHeight="1">
      <c r="A20" s="240">
        <v>2021</v>
      </c>
      <c r="B20" s="838" t="s">
        <v>515</v>
      </c>
      <c r="C20" s="245" t="s">
        <v>1671</v>
      </c>
      <c r="D20" s="949" t="s">
        <v>1672</v>
      </c>
      <c r="E20" s="949" t="s">
        <v>1673</v>
      </c>
      <c r="F20" s="683" t="s">
        <v>484</v>
      </c>
      <c r="G20" s="658">
        <v>8177</v>
      </c>
      <c r="H20" s="658">
        <v>6689</v>
      </c>
      <c r="I20" s="658">
        <v>2976</v>
      </c>
      <c r="J20" s="658">
        <v>3623</v>
      </c>
      <c r="K20" s="683">
        <v>90</v>
      </c>
      <c r="L20" s="658" t="s">
        <v>1663</v>
      </c>
      <c r="M20" s="658">
        <v>457</v>
      </c>
      <c r="N20" s="658">
        <v>225</v>
      </c>
      <c r="O20" s="894">
        <v>5</v>
      </c>
    </row>
    <row r="21" spans="1:18" s="214" customFormat="1" ht="14.25" customHeight="1">
      <c r="A21" s="240"/>
      <c r="B21" s="838" t="s">
        <v>514</v>
      </c>
      <c r="C21" s="245" t="s">
        <v>1674</v>
      </c>
      <c r="D21" s="949" t="s">
        <v>1675</v>
      </c>
      <c r="E21" s="949" t="s">
        <v>1676</v>
      </c>
      <c r="F21" s="683" t="s">
        <v>484</v>
      </c>
      <c r="G21" s="658">
        <v>10670</v>
      </c>
      <c r="H21" s="658" t="s">
        <v>1629</v>
      </c>
      <c r="I21" s="658" t="s">
        <v>1630</v>
      </c>
      <c r="J21" s="658" t="s">
        <v>1631</v>
      </c>
      <c r="K21" s="683">
        <v>90</v>
      </c>
      <c r="L21" s="658">
        <v>847</v>
      </c>
      <c r="M21" s="658">
        <v>562</v>
      </c>
      <c r="N21" s="658">
        <v>280</v>
      </c>
      <c r="O21" s="894">
        <v>5</v>
      </c>
    </row>
    <row r="22" spans="1:18" s="214" customFormat="1" ht="14.25" customHeight="1">
      <c r="A22" s="240"/>
      <c r="B22" s="838" t="s">
        <v>506</v>
      </c>
      <c r="C22" s="656">
        <v>15105</v>
      </c>
      <c r="D22" s="657">
        <v>5915</v>
      </c>
      <c r="E22" s="948" t="s">
        <v>1677</v>
      </c>
      <c r="F22" s="683" t="s">
        <v>484</v>
      </c>
      <c r="G22" s="657">
        <v>13093</v>
      </c>
      <c r="H22" s="657" t="s">
        <v>1632</v>
      </c>
      <c r="I22" s="657" t="s">
        <v>1633</v>
      </c>
      <c r="J22" s="657" t="s">
        <v>1634</v>
      </c>
      <c r="K22" s="683">
        <v>90</v>
      </c>
      <c r="L22" s="658">
        <v>973</v>
      </c>
      <c r="M22" s="658">
        <v>663</v>
      </c>
      <c r="N22" s="658" t="s">
        <v>1655</v>
      </c>
      <c r="O22" s="659">
        <v>5</v>
      </c>
    </row>
    <row r="23" spans="1:18" s="214" customFormat="1" ht="14.25" customHeight="1">
      <c r="A23" s="240"/>
      <c r="B23" s="838" t="s">
        <v>507</v>
      </c>
      <c r="C23" s="656">
        <v>17732</v>
      </c>
      <c r="D23" s="657">
        <v>7056</v>
      </c>
      <c r="E23" s="657">
        <v>10628</v>
      </c>
      <c r="F23" s="683" t="s">
        <v>484</v>
      </c>
      <c r="G23" s="657">
        <v>15172</v>
      </c>
      <c r="H23" s="657" t="s">
        <v>1635</v>
      </c>
      <c r="I23" s="657" t="s">
        <v>1636</v>
      </c>
      <c r="J23" s="657" t="s">
        <v>1637</v>
      </c>
      <c r="K23" s="683">
        <v>90</v>
      </c>
      <c r="L23" s="658">
        <v>1177</v>
      </c>
      <c r="M23" s="658">
        <v>778</v>
      </c>
      <c r="N23" s="658">
        <v>394</v>
      </c>
      <c r="O23" s="659">
        <v>5</v>
      </c>
    </row>
    <row r="24" spans="1:18" s="214" customFormat="1" ht="14.25" customHeight="1">
      <c r="A24" s="240"/>
      <c r="B24" s="838" t="s">
        <v>508</v>
      </c>
      <c r="C24" s="656">
        <v>20165</v>
      </c>
      <c r="D24" s="657">
        <v>8109</v>
      </c>
      <c r="E24" s="657">
        <v>12008</v>
      </c>
      <c r="F24" s="683" t="s">
        <v>484</v>
      </c>
      <c r="G24" s="657">
        <v>17615</v>
      </c>
      <c r="H24" s="657" t="s">
        <v>1638</v>
      </c>
      <c r="I24" s="657" t="s">
        <v>1639</v>
      </c>
      <c r="J24" s="657" t="s">
        <v>1640</v>
      </c>
      <c r="K24" s="683">
        <v>90</v>
      </c>
      <c r="L24" s="658">
        <v>1334</v>
      </c>
      <c r="M24" s="658" t="s">
        <v>1656</v>
      </c>
      <c r="N24" s="658">
        <v>439</v>
      </c>
      <c r="O24" s="659">
        <v>5</v>
      </c>
    </row>
    <row r="25" spans="1:18" s="214" customFormat="1" ht="14.25" customHeight="1">
      <c r="A25" s="240"/>
      <c r="B25" s="838" t="s">
        <v>509</v>
      </c>
      <c r="C25" s="656">
        <v>22578</v>
      </c>
      <c r="D25" s="657">
        <v>9264</v>
      </c>
      <c r="E25" s="948" t="s">
        <v>1678</v>
      </c>
      <c r="F25" s="683">
        <v>6</v>
      </c>
      <c r="G25" s="657">
        <v>19463</v>
      </c>
      <c r="H25" s="657" t="s">
        <v>1641</v>
      </c>
      <c r="I25" s="657">
        <v>6481</v>
      </c>
      <c r="J25" s="657" t="s">
        <v>1642</v>
      </c>
      <c r="K25" s="683">
        <v>90</v>
      </c>
      <c r="L25" s="658">
        <v>1486</v>
      </c>
      <c r="M25" s="658">
        <v>994</v>
      </c>
      <c r="N25" s="658">
        <v>487</v>
      </c>
      <c r="O25" s="659">
        <v>5</v>
      </c>
    </row>
    <row r="26" spans="1:18" s="214" customFormat="1" ht="14.25" customHeight="1">
      <c r="A26" s="240"/>
      <c r="B26" s="838" t="s">
        <v>510</v>
      </c>
      <c r="C26" s="948">
        <v>24919</v>
      </c>
      <c r="D26" s="656">
        <v>10286</v>
      </c>
      <c r="E26" s="656">
        <v>14579</v>
      </c>
      <c r="F26" s="807">
        <v>6</v>
      </c>
      <c r="G26" s="656">
        <v>21088</v>
      </c>
      <c r="H26" s="656" t="s">
        <v>1643</v>
      </c>
      <c r="I26" s="948">
        <v>7295</v>
      </c>
      <c r="J26" s="656" t="s">
        <v>1644</v>
      </c>
      <c r="K26" s="807">
        <v>90</v>
      </c>
      <c r="L26" s="949">
        <v>1764</v>
      </c>
      <c r="M26" s="949">
        <v>1112</v>
      </c>
      <c r="N26" s="245">
        <v>647</v>
      </c>
      <c r="O26" s="808">
        <v>5</v>
      </c>
    </row>
    <row r="27" spans="1:18" s="214" customFormat="1" ht="14.25" customHeight="1">
      <c r="A27" s="947"/>
      <c r="B27" s="838" t="s">
        <v>511</v>
      </c>
      <c r="C27" s="656">
        <v>27080</v>
      </c>
      <c r="D27" s="656">
        <v>11287</v>
      </c>
      <c r="E27" s="656">
        <v>15739</v>
      </c>
      <c r="F27" s="807">
        <v>6</v>
      </c>
      <c r="G27" s="656">
        <v>23275</v>
      </c>
      <c r="H27" s="656" t="s">
        <v>1645</v>
      </c>
      <c r="I27" s="656">
        <v>8080</v>
      </c>
      <c r="J27" s="656" t="s">
        <v>1646</v>
      </c>
      <c r="K27" s="807">
        <v>90</v>
      </c>
      <c r="L27" s="245">
        <v>1945</v>
      </c>
      <c r="M27" s="245">
        <v>1231</v>
      </c>
      <c r="N27" s="245">
        <v>708</v>
      </c>
      <c r="O27" s="808">
        <v>5</v>
      </c>
    </row>
    <row r="28" spans="1:18" s="214" customFormat="1" ht="14.25" customHeight="1">
      <c r="A28" s="240"/>
      <c r="B28" s="838" t="s">
        <v>505</v>
      </c>
      <c r="C28" s="656">
        <v>29745</v>
      </c>
      <c r="D28" s="656">
        <v>12183</v>
      </c>
      <c r="E28" s="656">
        <v>17492</v>
      </c>
      <c r="F28" s="807">
        <v>6</v>
      </c>
      <c r="G28" s="656">
        <v>25921</v>
      </c>
      <c r="H28" s="656" t="s">
        <v>1647</v>
      </c>
      <c r="I28" s="656">
        <v>9043</v>
      </c>
      <c r="J28" s="656" t="s">
        <v>1648</v>
      </c>
      <c r="K28" s="807">
        <v>90</v>
      </c>
      <c r="L28" s="245" t="s">
        <v>1657</v>
      </c>
      <c r="M28" s="245">
        <v>1380</v>
      </c>
      <c r="N28" s="245" t="s">
        <v>1658</v>
      </c>
      <c r="O28" s="808">
        <v>5</v>
      </c>
    </row>
    <row r="29" spans="1:18" s="946" customFormat="1" ht="14.25" customHeight="1">
      <c r="A29" s="240">
        <v>2022</v>
      </c>
      <c r="B29" s="838" t="s">
        <v>499</v>
      </c>
      <c r="C29" s="656" t="s">
        <v>1649</v>
      </c>
      <c r="D29" s="657" t="s">
        <v>1650</v>
      </c>
      <c r="E29" s="657">
        <v>820</v>
      </c>
      <c r="F29" s="683" t="s">
        <v>484</v>
      </c>
      <c r="G29" s="656">
        <v>971</v>
      </c>
      <c r="H29" s="948" t="s">
        <v>1578</v>
      </c>
      <c r="I29" s="948" t="s">
        <v>1575</v>
      </c>
      <c r="J29" s="948" t="s">
        <v>1570</v>
      </c>
      <c r="K29" s="506" t="s">
        <v>484</v>
      </c>
      <c r="L29" s="949" t="s">
        <v>1569</v>
      </c>
      <c r="M29" s="949" t="s">
        <v>1568</v>
      </c>
      <c r="N29" s="949" t="s">
        <v>1567</v>
      </c>
      <c r="O29" s="893" t="s">
        <v>484</v>
      </c>
    </row>
    <row r="30" spans="1:18" s="946" customFormat="1" ht="14.25" customHeight="1">
      <c r="A30" s="240"/>
      <c r="B30" s="838" t="s">
        <v>512</v>
      </c>
      <c r="C30" s="656" t="s">
        <v>1586</v>
      </c>
      <c r="D30" s="948" t="s">
        <v>1587</v>
      </c>
      <c r="E30" s="948" t="s">
        <v>1588</v>
      </c>
      <c r="F30" s="683" t="s">
        <v>484</v>
      </c>
      <c r="G30" s="657">
        <v>2936</v>
      </c>
      <c r="H30" s="948" t="s">
        <v>1577</v>
      </c>
      <c r="I30" s="948" t="s">
        <v>1574</v>
      </c>
      <c r="J30" s="948" t="s">
        <v>1571</v>
      </c>
      <c r="K30" s="683" t="s">
        <v>484</v>
      </c>
      <c r="L30" s="949" t="s">
        <v>1566</v>
      </c>
      <c r="M30" s="949" t="s">
        <v>1565</v>
      </c>
      <c r="N30" s="245" t="s">
        <v>1564</v>
      </c>
      <c r="O30" s="895" t="s">
        <v>484</v>
      </c>
    </row>
    <row r="31" spans="1:18" s="944" customFormat="1" ht="14.25" customHeight="1">
      <c r="A31" s="240"/>
      <c r="B31" s="838" t="s">
        <v>513</v>
      </c>
      <c r="C31" s="656" t="s">
        <v>1651</v>
      </c>
      <c r="D31" s="657" t="s">
        <v>1652</v>
      </c>
      <c r="E31" s="948" t="s">
        <v>1589</v>
      </c>
      <c r="F31" s="683" t="s">
        <v>484</v>
      </c>
      <c r="G31" s="657">
        <v>4908</v>
      </c>
      <c r="H31" s="948" t="s">
        <v>1576</v>
      </c>
      <c r="I31" s="948" t="s">
        <v>1573</v>
      </c>
      <c r="J31" s="948" t="s">
        <v>1572</v>
      </c>
      <c r="K31" s="683" t="s">
        <v>484</v>
      </c>
      <c r="L31" s="949" t="s">
        <v>1563</v>
      </c>
      <c r="M31" s="949" t="s">
        <v>1562</v>
      </c>
      <c r="N31" s="949" t="s">
        <v>1561</v>
      </c>
      <c r="O31" s="895" t="s">
        <v>484</v>
      </c>
      <c r="P31" s="945"/>
      <c r="Q31" s="945"/>
      <c r="R31" s="945"/>
    </row>
    <row r="32" spans="1:18" s="214" customFormat="1" ht="14.25" customHeight="1">
      <c r="A32" s="240"/>
      <c r="B32" s="838" t="s">
        <v>515</v>
      </c>
      <c r="C32" s="1244">
        <v>9431</v>
      </c>
      <c r="D32" s="1245">
        <v>3732</v>
      </c>
      <c r="E32" s="1245">
        <v>5513</v>
      </c>
      <c r="F32" s="1053" t="s">
        <v>484</v>
      </c>
      <c r="G32" s="1245">
        <v>6771</v>
      </c>
      <c r="H32" s="1245">
        <v>7837</v>
      </c>
      <c r="I32" s="1245">
        <v>3390</v>
      </c>
      <c r="J32" s="1245">
        <v>4445</v>
      </c>
      <c r="K32" s="1053" t="s">
        <v>484</v>
      </c>
      <c r="L32" s="1246">
        <v>788</v>
      </c>
      <c r="M32" s="1246">
        <v>516</v>
      </c>
      <c r="N32" s="1246">
        <v>271</v>
      </c>
      <c r="O32" s="1247" t="s">
        <v>484</v>
      </c>
    </row>
    <row r="33" spans="1:16" s="214" customFormat="1" ht="14.25" customHeight="1">
      <c r="A33" s="240"/>
      <c r="B33" s="838" t="s">
        <v>514</v>
      </c>
      <c r="C33" s="1244">
        <v>11994</v>
      </c>
      <c r="D33" s="1245">
        <v>4787</v>
      </c>
      <c r="E33" s="1245">
        <v>7021</v>
      </c>
      <c r="F33" s="1053" t="s">
        <v>484</v>
      </c>
      <c r="G33" s="1245">
        <v>8855</v>
      </c>
      <c r="H33" s="1245">
        <v>9051</v>
      </c>
      <c r="I33" s="1245">
        <v>4071</v>
      </c>
      <c r="J33" s="1245">
        <v>4978</v>
      </c>
      <c r="K33" s="1053" t="s">
        <v>484</v>
      </c>
      <c r="L33" s="1246">
        <v>932</v>
      </c>
      <c r="M33" s="1246">
        <v>624</v>
      </c>
      <c r="N33" s="1246">
        <v>307</v>
      </c>
      <c r="O33" s="1290" t="s">
        <v>484</v>
      </c>
      <c r="P33" s="26"/>
    </row>
    <row r="34" spans="1:16" s="214" customFormat="1" ht="14.25" customHeight="1">
      <c r="A34" s="240"/>
      <c r="B34" s="838" t="s">
        <v>506</v>
      </c>
      <c r="C34" s="1244">
        <v>14400</v>
      </c>
      <c r="D34" s="1245">
        <v>5843</v>
      </c>
      <c r="E34" s="1245">
        <v>8361</v>
      </c>
      <c r="F34" s="1053" t="s">
        <v>484</v>
      </c>
      <c r="G34" s="1245">
        <v>11120</v>
      </c>
      <c r="H34" s="1245">
        <v>11085</v>
      </c>
      <c r="I34" s="1245">
        <v>4828</v>
      </c>
      <c r="J34" s="1245">
        <v>6252</v>
      </c>
      <c r="K34" s="1053" t="s">
        <v>484</v>
      </c>
      <c r="L34" s="1246">
        <v>1124</v>
      </c>
      <c r="M34" s="1246">
        <v>740</v>
      </c>
      <c r="N34" s="1246">
        <v>383</v>
      </c>
      <c r="O34" s="1247" t="s">
        <v>484</v>
      </c>
    </row>
    <row r="35" spans="1:16" s="214" customFormat="1" ht="14.25" customHeight="1">
      <c r="A35" s="240"/>
      <c r="B35" s="485" t="s">
        <v>26</v>
      </c>
      <c r="C35" s="133">
        <v>95.3</v>
      </c>
      <c r="D35" s="133">
        <v>98.8</v>
      </c>
      <c r="E35" s="133">
        <v>91.5</v>
      </c>
      <c r="F35" s="123" t="s">
        <v>14</v>
      </c>
      <c r="G35" s="133">
        <v>84.9</v>
      </c>
      <c r="H35" s="133">
        <v>117.2</v>
      </c>
      <c r="I35" s="133">
        <v>111.6</v>
      </c>
      <c r="J35" s="133">
        <v>124</v>
      </c>
      <c r="K35" s="123" t="s">
        <v>14</v>
      </c>
      <c r="L35" s="133">
        <v>115.5</v>
      </c>
      <c r="M35" s="133">
        <v>111.6</v>
      </c>
      <c r="N35" s="133">
        <v>125.3</v>
      </c>
      <c r="O35" s="124" t="s">
        <v>14</v>
      </c>
    </row>
    <row r="36" spans="1:16" s="214" customFormat="1" ht="20.149999999999999" customHeight="1">
      <c r="A36" s="1377" t="s">
        <v>404</v>
      </c>
      <c r="B36" s="345"/>
      <c r="C36" s="345"/>
      <c r="D36" s="345"/>
      <c r="E36" s="345"/>
      <c r="F36" s="345"/>
      <c r="G36" s="345"/>
      <c r="H36" s="345"/>
      <c r="I36" s="89"/>
      <c r="J36" s="89"/>
      <c r="K36" s="89"/>
      <c r="L36" s="89"/>
      <c r="M36" s="89"/>
      <c r="N36" s="89"/>
      <c r="O36" s="943"/>
    </row>
    <row r="37" spans="1:16" s="214" customFormat="1" ht="14.1" customHeight="1">
      <c r="A37" s="990" t="s">
        <v>405</v>
      </c>
      <c r="B37" s="990"/>
      <c r="C37" s="991"/>
      <c r="D37" s="215"/>
      <c r="E37" s="215"/>
      <c r="F37" s="215"/>
      <c r="G37" s="215"/>
      <c r="H37" s="685"/>
      <c r="I37" s="687"/>
      <c r="J37" s="687"/>
      <c r="K37" s="688"/>
      <c r="L37" s="689"/>
      <c r="M37" s="689"/>
      <c r="N37" s="689"/>
      <c r="O37" s="688"/>
    </row>
    <row r="38" spans="1:16" ht="14.25" customHeight="1">
      <c r="A38" s="966"/>
      <c r="B38" s="966"/>
      <c r="C38" s="966"/>
      <c r="L38" s="686"/>
      <c r="M38" s="686"/>
      <c r="N38" s="686"/>
      <c r="O38" s="686"/>
    </row>
    <row r="39" spans="1:16" ht="19.5" customHeight="1">
      <c r="A39" s="556"/>
      <c r="C39" s="147"/>
      <c r="D39" s="147"/>
      <c r="E39" s="147"/>
      <c r="F39" s="147"/>
      <c r="G39" s="147"/>
      <c r="H39" s="686"/>
      <c r="I39" s="686"/>
      <c r="J39" s="686"/>
      <c r="K39" s="686"/>
      <c r="L39" s="686"/>
      <c r="M39" s="686"/>
      <c r="N39" s="686"/>
      <c r="O39" s="686"/>
      <c r="P39" s="23"/>
    </row>
    <row r="40" spans="1:16" s="60" customFormat="1" ht="14.1" customHeight="1">
      <c r="A40" s="557"/>
      <c r="B40" s="17"/>
      <c r="C40" s="147"/>
      <c r="D40" s="147"/>
      <c r="E40" s="147"/>
      <c r="F40" s="147"/>
      <c r="G40" s="147"/>
      <c r="H40" s="147"/>
      <c r="I40" s="147"/>
      <c r="J40" s="147"/>
      <c r="K40" s="147"/>
      <c r="L40" s="147"/>
      <c r="M40" s="147"/>
      <c r="N40" s="147"/>
      <c r="O40" s="23"/>
      <c r="P40" s="64"/>
    </row>
    <row r="41" spans="1:16">
      <c r="O41" s="23"/>
      <c r="P41" s="23"/>
    </row>
    <row r="42" spans="1:16">
      <c r="C42" s="147"/>
      <c r="D42" s="147"/>
      <c r="E42" s="147"/>
      <c r="F42" s="147"/>
      <c r="G42" s="147"/>
      <c r="H42" s="147"/>
      <c r="I42" s="147"/>
      <c r="J42" s="147"/>
      <c r="K42" s="147"/>
      <c r="L42" s="147"/>
      <c r="M42" s="147"/>
      <c r="N42" s="147"/>
      <c r="P42" s="23"/>
    </row>
    <row r="43" spans="1:16">
      <c r="P43" s="23"/>
    </row>
    <row r="44" spans="1:16">
      <c r="P44" s="23"/>
    </row>
  </sheetData>
  <customSheetViews>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1"/>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2"/>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5"/>
    </customSheetView>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6"/>
    </customSheetView>
  </customSheetViews>
  <mergeCells count="22">
    <mergeCell ref="A3:O3"/>
    <mergeCell ref="M7:M16"/>
    <mergeCell ref="D6:D16"/>
    <mergeCell ref="E6:E16"/>
    <mergeCell ref="F6:F16"/>
    <mergeCell ref="K7:K16"/>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ignoredErrors>
    <ignoredError sqref="B29:B31"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5"/>
  <sheetViews>
    <sheetView zoomScaleNormal="100" workbookViewId="0">
      <selection sqref="A1:F1"/>
    </sheetView>
  </sheetViews>
  <sheetFormatPr defaultColWidth="9" defaultRowHeight="14.4"/>
  <cols>
    <col min="1" max="1" width="6.77734375" style="42" customWidth="1"/>
    <col min="2" max="2" width="12.77734375" style="42" customWidth="1"/>
    <col min="3" max="13" width="11.77734375" style="42" customWidth="1"/>
    <col min="14" max="16384" width="9" style="42"/>
  </cols>
  <sheetData>
    <row r="1" spans="1:13" ht="14.25" customHeight="1">
      <c r="A1" s="1410" t="s">
        <v>290</v>
      </c>
      <c r="B1" s="1410"/>
      <c r="C1" s="1410"/>
      <c r="D1" s="1410"/>
      <c r="E1" s="1410"/>
      <c r="F1" s="1410"/>
      <c r="L1" s="1430"/>
      <c r="M1" s="1430"/>
    </row>
    <row r="2" spans="1:13" s="52" customFormat="1" ht="14.25" customHeight="1">
      <c r="A2" s="1380" t="s">
        <v>291</v>
      </c>
      <c r="B2" s="1380"/>
      <c r="C2" s="1380"/>
      <c r="D2" s="1380"/>
      <c r="E2" s="1380"/>
      <c r="F2" s="1380"/>
      <c r="L2" s="1430"/>
      <c r="M2" s="1430"/>
    </row>
    <row r="3" spans="1:13" s="52" customFormat="1" ht="28.5" customHeight="1">
      <c r="A3" s="1411" t="s">
        <v>419</v>
      </c>
      <c r="B3" s="1412"/>
      <c r="C3" s="1412"/>
      <c r="D3" s="1412"/>
      <c r="E3" s="1412"/>
      <c r="F3" s="1412"/>
      <c r="G3" s="1412"/>
      <c r="H3" s="1412"/>
      <c r="I3" s="1412"/>
      <c r="J3" s="1412"/>
      <c r="K3" s="1412"/>
      <c r="L3" s="1412"/>
      <c r="M3" s="1412"/>
    </row>
    <row r="4" spans="1:13" ht="25.55" customHeight="1">
      <c r="A4" s="1457" t="s">
        <v>673</v>
      </c>
      <c r="B4" s="1457"/>
      <c r="C4" s="1462" t="s">
        <v>674</v>
      </c>
      <c r="D4" s="1463"/>
      <c r="E4" s="1463"/>
      <c r="F4" s="1463"/>
      <c r="G4" s="1434" t="s">
        <v>678</v>
      </c>
      <c r="H4" s="1435"/>
      <c r="I4" s="1454"/>
      <c r="J4" s="1434" t="s">
        <v>679</v>
      </c>
      <c r="K4" s="1435"/>
      <c r="L4" s="1435"/>
      <c r="M4" s="1445" t="s">
        <v>680</v>
      </c>
    </row>
    <row r="5" spans="1:13" ht="12.8" customHeight="1">
      <c r="A5" s="1437"/>
      <c r="B5" s="1437"/>
      <c r="C5" s="1434" t="s">
        <v>675</v>
      </c>
      <c r="D5" s="1435"/>
      <c r="E5" s="1435"/>
      <c r="F5" s="1435"/>
      <c r="G5" s="1436"/>
      <c r="H5" s="1437"/>
      <c r="I5" s="1455"/>
      <c r="J5" s="1436"/>
      <c r="K5" s="1437"/>
      <c r="L5" s="1437"/>
      <c r="M5" s="1446"/>
    </row>
    <row r="6" spans="1:13" ht="12.8" customHeight="1">
      <c r="A6" s="1437"/>
      <c r="B6" s="1437"/>
      <c r="C6" s="1436"/>
      <c r="D6" s="1437"/>
      <c r="E6" s="1437"/>
      <c r="F6" s="1437"/>
      <c r="G6" s="1436"/>
      <c r="H6" s="1437"/>
      <c r="I6" s="1455"/>
      <c r="J6" s="1436"/>
      <c r="K6" s="1437"/>
      <c r="L6" s="1437"/>
      <c r="M6" s="1446"/>
    </row>
    <row r="7" spans="1:13" ht="12.8" customHeight="1">
      <c r="A7" s="1437"/>
      <c r="B7" s="1437"/>
      <c r="C7" s="1436"/>
      <c r="D7" s="1437"/>
      <c r="E7" s="1437"/>
      <c r="F7" s="1437"/>
      <c r="G7" s="1436"/>
      <c r="H7" s="1437"/>
      <c r="I7" s="1455"/>
      <c r="J7" s="1436"/>
      <c r="K7" s="1437"/>
      <c r="L7" s="1437"/>
      <c r="M7" s="1446"/>
    </row>
    <row r="8" spans="1:13" ht="12.8" customHeight="1">
      <c r="A8" s="1437"/>
      <c r="B8" s="1437"/>
      <c r="C8" s="1438"/>
      <c r="D8" s="1439"/>
      <c r="E8" s="1439"/>
      <c r="F8" s="1439"/>
      <c r="G8" s="1436"/>
      <c r="H8" s="1437"/>
      <c r="I8" s="1455"/>
      <c r="J8" s="1436"/>
      <c r="K8" s="1437"/>
      <c r="L8" s="1437"/>
      <c r="M8" s="1446"/>
    </row>
    <row r="9" spans="1:13" ht="12.8" customHeight="1">
      <c r="A9" s="1437"/>
      <c r="B9" s="1437"/>
      <c r="C9" s="1434" t="s">
        <v>676</v>
      </c>
      <c r="D9" s="1454"/>
      <c r="E9" s="1434" t="s">
        <v>677</v>
      </c>
      <c r="F9" s="1435"/>
      <c r="G9" s="1436"/>
      <c r="H9" s="1437"/>
      <c r="I9" s="1455"/>
      <c r="J9" s="1436"/>
      <c r="K9" s="1437"/>
      <c r="L9" s="1437"/>
      <c r="M9" s="1446"/>
    </row>
    <row r="10" spans="1:13" ht="12.8" customHeight="1">
      <c r="A10" s="1437"/>
      <c r="B10" s="1437"/>
      <c r="C10" s="1436"/>
      <c r="D10" s="1455"/>
      <c r="E10" s="1436"/>
      <c r="F10" s="1437"/>
      <c r="G10" s="1436"/>
      <c r="H10" s="1437"/>
      <c r="I10" s="1455"/>
      <c r="J10" s="1436"/>
      <c r="K10" s="1437"/>
      <c r="L10" s="1437"/>
      <c r="M10" s="1446"/>
    </row>
    <row r="11" spans="1:13" ht="12.8" customHeight="1">
      <c r="A11" s="1437"/>
      <c r="B11" s="1437"/>
      <c r="C11" s="1436"/>
      <c r="D11" s="1455"/>
      <c r="E11" s="1436"/>
      <c r="F11" s="1437"/>
      <c r="G11" s="1436"/>
      <c r="H11" s="1437"/>
      <c r="I11" s="1455"/>
      <c r="J11" s="1436"/>
      <c r="K11" s="1437"/>
      <c r="L11" s="1437"/>
      <c r="M11" s="1446"/>
    </row>
    <row r="12" spans="1:13" ht="12.8" customHeight="1">
      <c r="A12" s="1437"/>
      <c r="B12" s="1437"/>
      <c r="C12" s="1438"/>
      <c r="D12" s="1458"/>
      <c r="E12" s="1438"/>
      <c r="F12" s="1439"/>
      <c r="G12" s="1443"/>
      <c r="H12" s="1444"/>
      <c r="I12" s="1456"/>
      <c r="J12" s="1443"/>
      <c r="K12" s="1444"/>
      <c r="L12" s="1444"/>
      <c r="M12" s="1446"/>
    </row>
    <row r="13" spans="1:13" ht="12.8" customHeight="1">
      <c r="A13" s="1437"/>
      <c r="B13" s="1437"/>
      <c r="C13" s="1448" t="s">
        <v>21</v>
      </c>
      <c r="D13" s="1448" t="s">
        <v>22</v>
      </c>
      <c r="E13" s="1448" t="s">
        <v>21</v>
      </c>
      <c r="F13" s="1459" t="s">
        <v>22</v>
      </c>
      <c r="G13" s="1431" t="s">
        <v>792</v>
      </c>
      <c r="H13" s="1440" t="s">
        <v>21</v>
      </c>
      <c r="I13" s="1440" t="s">
        <v>22</v>
      </c>
      <c r="J13" s="1431" t="s">
        <v>793</v>
      </c>
      <c r="K13" s="1440" t="s">
        <v>21</v>
      </c>
      <c r="L13" s="1451" t="s">
        <v>22</v>
      </c>
      <c r="M13" s="1446"/>
    </row>
    <row r="14" spans="1:13" ht="12.8" customHeight="1">
      <c r="A14" s="1437"/>
      <c r="B14" s="1437"/>
      <c r="C14" s="1449"/>
      <c r="D14" s="1449"/>
      <c r="E14" s="1449"/>
      <c r="F14" s="1460"/>
      <c r="G14" s="1432"/>
      <c r="H14" s="1441"/>
      <c r="I14" s="1441"/>
      <c r="J14" s="1432"/>
      <c r="K14" s="1441"/>
      <c r="L14" s="1452"/>
      <c r="M14" s="1446"/>
    </row>
    <row r="15" spans="1:13" ht="12.8" customHeight="1">
      <c r="A15" s="1444"/>
      <c r="B15" s="1444"/>
      <c r="C15" s="1450"/>
      <c r="D15" s="1450"/>
      <c r="E15" s="1450"/>
      <c r="F15" s="1461"/>
      <c r="G15" s="1433"/>
      <c r="H15" s="1442"/>
      <c r="I15" s="1442"/>
      <c r="J15" s="1433"/>
      <c r="K15" s="1442"/>
      <c r="L15" s="1453"/>
      <c r="M15" s="1447"/>
    </row>
    <row r="16" spans="1:13" s="516" customFormat="1" ht="14.25" customHeight="1">
      <c r="A16" s="80">
        <v>2020</v>
      </c>
      <c r="B16" s="840" t="s">
        <v>505</v>
      </c>
      <c r="C16" s="97">
        <v>99.8</v>
      </c>
      <c r="D16" s="669" t="s">
        <v>14</v>
      </c>
      <c r="E16" s="97">
        <v>98.3</v>
      </c>
      <c r="F16" s="669" t="s">
        <v>14</v>
      </c>
      <c r="G16" s="97">
        <v>61.4</v>
      </c>
      <c r="H16" s="97">
        <v>84.3</v>
      </c>
      <c r="I16" s="669" t="s">
        <v>14</v>
      </c>
      <c r="J16" s="97">
        <v>138</v>
      </c>
      <c r="K16" s="97">
        <v>102.3</v>
      </c>
      <c r="L16" s="669" t="s">
        <v>14</v>
      </c>
      <c r="M16" s="445" t="s">
        <v>14</v>
      </c>
    </row>
    <row r="17" spans="1:26" s="668" customFormat="1" ht="14.25" customHeight="1">
      <c r="A17" s="80">
        <v>2021</v>
      </c>
      <c r="B17" s="831" t="s">
        <v>505</v>
      </c>
      <c r="C17" s="97">
        <v>114.4</v>
      </c>
      <c r="D17" s="669" t="s">
        <v>14</v>
      </c>
      <c r="E17" s="97">
        <v>91.6</v>
      </c>
      <c r="F17" s="669" t="s">
        <v>14</v>
      </c>
      <c r="G17" s="97">
        <v>60.1</v>
      </c>
      <c r="H17" s="97">
        <v>97.9</v>
      </c>
      <c r="I17" s="669" t="s">
        <v>14</v>
      </c>
      <c r="J17" s="97">
        <v>128.4</v>
      </c>
      <c r="K17" s="97">
        <v>93</v>
      </c>
      <c r="L17" s="669" t="s">
        <v>14</v>
      </c>
      <c r="M17" s="445" t="s">
        <v>14</v>
      </c>
    </row>
    <row r="18" spans="1:26" s="696" customFormat="1" ht="14.25" customHeight="1">
      <c r="A18" s="80">
        <v>2021</v>
      </c>
      <c r="B18" s="833" t="s">
        <v>502</v>
      </c>
      <c r="C18" s="97">
        <v>118</v>
      </c>
      <c r="D18" s="97">
        <v>106.3</v>
      </c>
      <c r="E18" s="97">
        <v>87.3</v>
      </c>
      <c r="F18" s="97">
        <v>99.7</v>
      </c>
      <c r="G18" s="97">
        <v>3.6</v>
      </c>
      <c r="H18" s="97">
        <v>100.1</v>
      </c>
      <c r="I18" s="97">
        <v>87.5</v>
      </c>
      <c r="J18" s="97">
        <v>10.3</v>
      </c>
      <c r="K18" s="97">
        <v>72.7</v>
      </c>
      <c r="L18" s="97">
        <v>99.1</v>
      </c>
      <c r="M18" s="445" t="s">
        <v>476</v>
      </c>
    </row>
    <row r="19" spans="1:26" s="696" customFormat="1" ht="14.25" customHeight="1">
      <c r="A19" s="80"/>
      <c r="B19" s="833" t="s">
        <v>503</v>
      </c>
      <c r="C19" s="97">
        <v>119.7</v>
      </c>
      <c r="D19" s="97">
        <v>103.5</v>
      </c>
      <c r="E19" s="97">
        <v>105</v>
      </c>
      <c r="F19" s="97">
        <v>101.8</v>
      </c>
      <c r="G19" s="97">
        <v>3.9</v>
      </c>
      <c r="H19" s="97">
        <v>109.5</v>
      </c>
      <c r="I19" s="97">
        <v>108.6</v>
      </c>
      <c r="J19" s="97">
        <v>11.3</v>
      </c>
      <c r="K19" s="97">
        <v>90.3</v>
      </c>
      <c r="L19" s="97">
        <v>109.6</v>
      </c>
      <c r="M19" s="445" t="s">
        <v>476</v>
      </c>
    </row>
    <row r="20" spans="1:26" s="696" customFormat="1" ht="14.25" customHeight="1">
      <c r="A20" s="80"/>
      <c r="B20" s="833" t="s">
        <v>504</v>
      </c>
      <c r="C20" s="97">
        <v>125</v>
      </c>
      <c r="D20" s="97">
        <v>106.3</v>
      </c>
      <c r="E20" s="97">
        <v>94.7</v>
      </c>
      <c r="F20" s="97">
        <v>98.2</v>
      </c>
      <c r="G20" s="97">
        <v>3.9</v>
      </c>
      <c r="H20" s="97">
        <v>111.3</v>
      </c>
      <c r="I20" s="97">
        <v>99.7</v>
      </c>
      <c r="J20" s="97">
        <v>11.6</v>
      </c>
      <c r="K20" s="97">
        <v>95.1</v>
      </c>
      <c r="L20" s="97">
        <v>102.3</v>
      </c>
      <c r="M20" s="445" t="s">
        <v>476</v>
      </c>
    </row>
    <row r="21" spans="1:26" s="706" customFormat="1" ht="14.25" customHeight="1">
      <c r="A21" s="80"/>
      <c r="B21" s="833" t="s">
        <v>493</v>
      </c>
      <c r="C21" s="97">
        <v>124</v>
      </c>
      <c r="D21" s="97">
        <v>97.2</v>
      </c>
      <c r="E21" s="97">
        <v>101.5</v>
      </c>
      <c r="F21" s="97">
        <v>94.6</v>
      </c>
      <c r="G21" s="97">
        <v>3.6</v>
      </c>
      <c r="H21" s="97">
        <v>90</v>
      </c>
      <c r="I21" s="97">
        <v>92.6</v>
      </c>
      <c r="J21" s="97">
        <v>11.7</v>
      </c>
      <c r="K21" s="97">
        <v>95.7</v>
      </c>
      <c r="L21" s="97">
        <v>101.5</v>
      </c>
      <c r="M21" s="81">
        <v>6</v>
      </c>
    </row>
    <row r="22" spans="1:26" s="706" customFormat="1" ht="14.25" customHeight="1">
      <c r="A22" s="80"/>
      <c r="B22" s="833" t="s">
        <v>494</v>
      </c>
      <c r="C22" s="97">
        <v>137.19999999999999</v>
      </c>
      <c r="D22" s="97">
        <v>107.1</v>
      </c>
      <c r="E22" s="97">
        <v>104</v>
      </c>
      <c r="F22" s="97">
        <v>102.5</v>
      </c>
      <c r="G22" s="97">
        <v>3.6</v>
      </c>
      <c r="H22" s="97">
        <v>137.80000000000001</v>
      </c>
      <c r="I22" s="97">
        <v>100.6</v>
      </c>
      <c r="J22" s="97">
        <v>11.7</v>
      </c>
      <c r="K22" s="97">
        <v>99.7</v>
      </c>
      <c r="L22" s="97">
        <v>99.3</v>
      </c>
      <c r="M22" s="81">
        <v>6.3</v>
      </c>
    </row>
    <row r="23" spans="1:26" s="706" customFormat="1" ht="14.25" customHeight="1">
      <c r="A23" s="80"/>
      <c r="B23" s="833" t="s">
        <v>495</v>
      </c>
      <c r="C23" s="97">
        <v>134.19999999999999</v>
      </c>
      <c r="D23" s="97">
        <v>101.8</v>
      </c>
      <c r="E23" s="97">
        <v>100.9</v>
      </c>
      <c r="F23" s="97">
        <v>91.1</v>
      </c>
      <c r="G23" s="97">
        <v>3.3</v>
      </c>
      <c r="H23" s="97">
        <v>90.3</v>
      </c>
      <c r="I23" s="97">
        <v>91.5</v>
      </c>
      <c r="J23" s="97">
        <v>11</v>
      </c>
      <c r="K23" s="97">
        <v>97.2</v>
      </c>
      <c r="L23" s="97">
        <v>94.1</v>
      </c>
      <c r="M23" s="81">
        <v>5.4</v>
      </c>
    </row>
    <row r="24" spans="1:26" s="776" customFormat="1" ht="14.25" customHeight="1">
      <c r="A24" s="80"/>
      <c r="B24" s="841">
        <v>10</v>
      </c>
      <c r="C24" s="97">
        <v>147.6</v>
      </c>
      <c r="D24" s="97">
        <v>111.9</v>
      </c>
      <c r="E24" s="97">
        <v>99.4</v>
      </c>
      <c r="F24" s="97">
        <v>94.2</v>
      </c>
      <c r="G24" s="97">
        <v>3.4</v>
      </c>
      <c r="H24" s="97">
        <v>94.6</v>
      </c>
      <c r="I24" s="97">
        <v>103.3</v>
      </c>
      <c r="J24" s="97">
        <v>11</v>
      </c>
      <c r="K24" s="97">
        <v>100.3</v>
      </c>
      <c r="L24" s="97">
        <v>100.2</v>
      </c>
      <c r="M24" s="81">
        <v>5.0999999999999996</v>
      </c>
    </row>
    <row r="25" spans="1:26" s="776" customFormat="1" ht="14.25" customHeight="1">
      <c r="A25" s="80"/>
      <c r="B25" s="841">
        <v>11</v>
      </c>
      <c r="C25" s="97">
        <v>152.6</v>
      </c>
      <c r="D25" s="97">
        <v>100.9</v>
      </c>
      <c r="E25" s="97">
        <v>108.4</v>
      </c>
      <c r="F25" s="97">
        <v>100.4</v>
      </c>
      <c r="G25" s="97">
        <v>3.6</v>
      </c>
      <c r="H25" s="97">
        <v>92</v>
      </c>
      <c r="I25" s="97">
        <v>105.3</v>
      </c>
      <c r="J25" s="97">
        <v>9.6999999999999993</v>
      </c>
      <c r="K25" s="97">
        <v>99.7</v>
      </c>
      <c r="L25" s="97">
        <v>88.7</v>
      </c>
      <c r="M25" s="81">
        <v>4.8</v>
      </c>
    </row>
    <row r="26" spans="1:26" s="776" customFormat="1" ht="14.25" customHeight="1">
      <c r="A26" s="80"/>
      <c r="B26" s="841">
        <v>12</v>
      </c>
      <c r="C26" s="97">
        <v>146.9</v>
      </c>
      <c r="D26" s="97">
        <v>99.7</v>
      </c>
      <c r="E26" s="97">
        <v>118.4</v>
      </c>
      <c r="F26" s="97">
        <v>106.1</v>
      </c>
      <c r="G26" s="97">
        <v>3.5</v>
      </c>
      <c r="H26" s="97">
        <v>95.2</v>
      </c>
      <c r="I26" s="97">
        <v>97.3</v>
      </c>
      <c r="J26" s="97">
        <v>10.1</v>
      </c>
      <c r="K26" s="97">
        <v>102.4</v>
      </c>
      <c r="L26" s="97">
        <v>103.5</v>
      </c>
      <c r="M26" s="81">
        <v>4.8</v>
      </c>
    </row>
    <row r="27" spans="1:26" s="367" customFormat="1" ht="14.25" customHeight="1">
      <c r="A27" s="82">
        <v>2022</v>
      </c>
      <c r="B27" s="831" t="s">
        <v>499</v>
      </c>
      <c r="C27" s="235">
        <v>144.6</v>
      </c>
      <c r="D27" s="97">
        <v>102</v>
      </c>
      <c r="E27" s="97">
        <v>115</v>
      </c>
      <c r="F27" s="97">
        <v>98.4</v>
      </c>
      <c r="G27" s="97">
        <v>3.6</v>
      </c>
      <c r="H27" s="97">
        <v>91.6</v>
      </c>
      <c r="I27" s="97">
        <v>102.7</v>
      </c>
      <c r="J27" s="97">
        <v>10.7</v>
      </c>
      <c r="K27" s="81">
        <v>108.1</v>
      </c>
      <c r="L27" s="97">
        <v>106.2</v>
      </c>
      <c r="M27" s="81">
        <v>4.7</v>
      </c>
      <c r="N27" s="878"/>
      <c r="O27" s="852"/>
      <c r="P27" s="852"/>
      <c r="Q27" s="852"/>
      <c r="R27" s="878"/>
      <c r="S27" s="878"/>
      <c r="T27" s="878"/>
      <c r="U27" s="878"/>
      <c r="V27" s="878"/>
      <c r="W27" s="878"/>
      <c r="X27" s="878"/>
      <c r="Y27" s="878"/>
      <c r="Z27" s="878"/>
    </row>
    <row r="28" spans="1:26" s="367" customFormat="1" ht="14.25" customHeight="1">
      <c r="A28" s="82"/>
      <c r="B28" s="831" t="s">
        <v>500</v>
      </c>
      <c r="C28" s="235">
        <v>145</v>
      </c>
      <c r="D28" s="97">
        <v>101.1</v>
      </c>
      <c r="E28" s="97">
        <v>102.9</v>
      </c>
      <c r="F28" s="97">
        <v>96.5</v>
      </c>
      <c r="G28" s="97">
        <v>2.9</v>
      </c>
      <c r="H28" s="97">
        <v>87.4</v>
      </c>
      <c r="I28" s="97">
        <v>80</v>
      </c>
      <c r="J28" s="97">
        <v>9.8000000000000007</v>
      </c>
      <c r="K28" s="81">
        <v>109.4</v>
      </c>
      <c r="L28" s="97">
        <v>91.6</v>
      </c>
      <c r="M28" s="81">
        <v>4.3</v>
      </c>
      <c r="N28" s="878"/>
      <c r="O28" s="852"/>
      <c r="P28" s="852"/>
      <c r="Q28" s="852"/>
      <c r="R28" s="878"/>
      <c r="S28" s="878"/>
      <c r="T28" s="878"/>
      <c r="U28" s="878"/>
      <c r="V28" s="878"/>
      <c r="W28" s="878"/>
      <c r="X28" s="878"/>
      <c r="Y28" s="878"/>
      <c r="Z28" s="878"/>
    </row>
    <row r="29" spans="1:26" s="367" customFormat="1" ht="14.25" customHeight="1">
      <c r="A29" s="82"/>
      <c r="B29" s="831" t="s">
        <v>501</v>
      </c>
      <c r="C29" s="235">
        <v>162.6</v>
      </c>
      <c r="D29" s="97">
        <v>112.9</v>
      </c>
      <c r="E29" s="97">
        <v>118.8</v>
      </c>
      <c r="F29" s="97">
        <v>141.6</v>
      </c>
      <c r="G29" s="97">
        <v>3.6</v>
      </c>
      <c r="H29" s="97">
        <v>87</v>
      </c>
      <c r="I29" s="97">
        <v>123.8</v>
      </c>
      <c r="J29" s="97">
        <v>11</v>
      </c>
      <c r="K29" s="81">
        <v>105.4</v>
      </c>
      <c r="L29" s="97">
        <v>111.8</v>
      </c>
      <c r="M29" s="81">
        <v>5.0999999999999996</v>
      </c>
      <c r="N29" s="878"/>
      <c r="O29" s="852"/>
      <c r="P29" s="852"/>
      <c r="Q29" s="852"/>
      <c r="R29" s="878"/>
      <c r="S29" s="878"/>
      <c r="T29" s="878"/>
      <c r="U29" s="878"/>
      <c r="V29" s="878"/>
      <c r="W29" s="878"/>
      <c r="X29" s="878"/>
      <c r="Y29" s="878"/>
      <c r="Z29" s="878"/>
    </row>
    <row r="30" spans="1:26" s="367" customFormat="1" ht="14.25" customHeight="1">
      <c r="A30" s="82"/>
      <c r="B30" s="1208" t="s">
        <v>502</v>
      </c>
      <c r="C30" s="1211">
        <v>162.4</v>
      </c>
      <c r="D30" s="1198">
        <v>106.2</v>
      </c>
      <c r="E30" s="1198">
        <v>131.80000000000001</v>
      </c>
      <c r="F30" s="1198">
        <v>110.7</v>
      </c>
      <c r="G30" s="1198">
        <v>3.4</v>
      </c>
      <c r="H30" s="1198">
        <v>95.8</v>
      </c>
      <c r="I30" s="1198">
        <v>96.3</v>
      </c>
      <c r="J30" s="1198">
        <v>11.1</v>
      </c>
      <c r="K30" s="1198">
        <v>107.8</v>
      </c>
      <c r="L30" s="1198">
        <v>101.4</v>
      </c>
      <c r="M30" s="81">
        <v>5.0999999999999996</v>
      </c>
      <c r="N30" s="1196"/>
      <c r="O30" s="852"/>
      <c r="P30" s="852"/>
      <c r="Q30" s="852"/>
      <c r="R30" s="1196"/>
      <c r="S30" s="1196"/>
      <c r="T30" s="1196"/>
      <c r="U30" s="1196"/>
      <c r="V30" s="1196"/>
      <c r="W30" s="1196"/>
      <c r="X30" s="1196"/>
      <c r="Y30" s="1196"/>
      <c r="Z30" s="1196"/>
    </row>
    <row r="31" spans="1:26" s="367" customFormat="1" ht="14.25" customHeight="1">
      <c r="A31" s="82"/>
      <c r="B31" s="1208" t="s">
        <v>503</v>
      </c>
      <c r="C31" s="1211">
        <v>158.4</v>
      </c>
      <c r="D31" s="1198">
        <v>101</v>
      </c>
      <c r="E31" s="1198">
        <v>122.7</v>
      </c>
      <c r="F31" s="1198">
        <v>94.8</v>
      </c>
      <c r="G31" s="1198">
        <v>3.5</v>
      </c>
      <c r="H31" s="1198">
        <v>89.7</v>
      </c>
      <c r="I31" s="1198">
        <v>101.7</v>
      </c>
      <c r="J31" s="1198">
        <v>12.2</v>
      </c>
      <c r="K31" s="1198">
        <v>107.6</v>
      </c>
      <c r="L31" s="1198">
        <v>109.4</v>
      </c>
      <c r="M31" s="81">
        <v>4.5</v>
      </c>
      <c r="N31" s="1196"/>
      <c r="O31" s="852"/>
      <c r="P31" s="852"/>
      <c r="Q31" s="852"/>
      <c r="R31" s="1196"/>
      <c r="S31" s="1196"/>
      <c r="T31" s="1196"/>
      <c r="U31" s="1196"/>
      <c r="V31" s="1196"/>
      <c r="W31" s="1196"/>
      <c r="X31" s="1196"/>
      <c r="Y31" s="1196"/>
      <c r="Z31" s="1196"/>
    </row>
    <row r="32" spans="1:26" s="367" customFormat="1" ht="14.25" customHeight="1">
      <c r="A32" s="82"/>
      <c r="B32" s="1208" t="s">
        <v>504</v>
      </c>
      <c r="C32" s="1211">
        <v>139.9</v>
      </c>
      <c r="D32" s="1198">
        <v>93.8</v>
      </c>
      <c r="E32" s="1198">
        <v>131.1</v>
      </c>
      <c r="F32" s="1198">
        <v>105</v>
      </c>
      <c r="G32" s="1198">
        <v>3</v>
      </c>
      <c r="H32" s="1198">
        <v>78.8</v>
      </c>
      <c r="I32" s="1198">
        <v>87.5</v>
      </c>
      <c r="J32" s="1198">
        <v>12</v>
      </c>
      <c r="K32" s="1198">
        <v>103.6</v>
      </c>
      <c r="L32" s="1198">
        <v>98.5</v>
      </c>
      <c r="M32" s="81">
        <v>4.7</v>
      </c>
      <c r="N32" s="1196"/>
      <c r="O32" s="852"/>
      <c r="P32" s="852"/>
      <c r="Q32" s="852"/>
      <c r="R32" s="1196"/>
      <c r="S32" s="1196"/>
      <c r="T32" s="1196"/>
      <c r="U32" s="1196"/>
      <c r="V32" s="1196"/>
      <c r="W32" s="1196"/>
      <c r="X32" s="1196"/>
      <c r="Y32" s="1196"/>
      <c r="Z32" s="1196"/>
    </row>
    <row r="33" spans="1:17" s="633" customFormat="1" ht="29.95" customHeight="1">
      <c r="A33" s="1379" t="s">
        <v>1799</v>
      </c>
      <c r="B33" s="1379"/>
      <c r="C33" s="1379"/>
      <c r="D33" s="1379"/>
      <c r="E33" s="1379"/>
      <c r="F33" s="1379"/>
      <c r="G33" s="1379"/>
      <c r="H33" s="1379"/>
      <c r="I33" s="1379"/>
      <c r="J33" s="1379"/>
      <c r="K33" s="1379"/>
      <c r="L33" s="1379"/>
      <c r="M33" s="1379"/>
      <c r="O33" s="635"/>
      <c r="P33" s="635"/>
      <c r="Q33" s="635"/>
    </row>
    <row r="34" spans="1:17" s="52" customFormat="1" ht="24.05" customHeight="1">
      <c r="A34" s="1429" t="s">
        <v>478</v>
      </c>
      <c r="B34" s="1429"/>
      <c r="C34" s="1429"/>
      <c r="D34" s="1429"/>
      <c r="E34" s="1429"/>
      <c r="F34" s="1429"/>
      <c r="G34" s="1429"/>
      <c r="H34" s="1429"/>
      <c r="I34" s="1429"/>
      <c r="J34" s="1429"/>
      <c r="K34" s="1429"/>
      <c r="L34" s="1429"/>
      <c r="M34" s="1429"/>
      <c r="O34" s="2083"/>
      <c r="P34" s="2083"/>
      <c r="Q34" s="2083"/>
    </row>
    <row r="35" spans="1:17" s="633" customFormat="1">
      <c r="O35" s="635"/>
      <c r="P35" s="635"/>
      <c r="Q35" s="635"/>
    </row>
  </sheetData>
  <customSheetViews>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5">
    <mergeCell ref="C13:C15"/>
    <mergeCell ref="L13:L15"/>
    <mergeCell ref="G4:I12"/>
    <mergeCell ref="A4:B15"/>
    <mergeCell ref="C9:D12"/>
    <mergeCell ref="D13:D15"/>
    <mergeCell ref="F13:F15"/>
    <mergeCell ref="C4:F4"/>
    <mergeCell ref="E13:E1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ignoredErrors>
    <ignoredError sqref="B18:B23 B27:B29 B30: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
  <sheetViews>
    <sheetView zoomScaleNormal="100" workbookViewId="0">
      <selection sqref="A1:F1"/>
    </sheetView>
  </sheetViews>
  <sheetFormatPr defaultColWidth="9" defaultRowHeight="14.4"/>
  <cols>
    <col min="1" max="1" width="6.77734375" style="17" customWidth="1"/>
    <col min="2" max="12" width="10.77734375" style="17" customWidth="1"/>
    <col min="13" max="16384" width="9" style="42"/>
  </cols>
  <sheetData>
    <row r="1" spans="1:12" s="220" customFormat="1" ht="16.399999999999999" customHeight="1">
      <c r="A1" s="1812" t="s">
        <v>49</v>
      </c>
      <c r="B1" s="1812"/>
      <c r="C1" s="1812"/>
      <c r="D1" s="1812"/>
      <c r="E1" s="1812"/>
      <c r="F1" s="1812"/>
      <c r="G1" s="219"/>
      <c r="H1" s="219"/>
      <c r="I1" s="219"/>
      <c r="J1" s="219"/>
      <c r="K1" s="462"/>
      <c r="L1" s="462"/>
    </row>
    <row r="2" spans="1:12" s="222" customFormat="1" ht="16.399999999999999" customHeight="1">
      <c r="A2" s="1813" t="s">
        <v>50</v>
      </c>
      <c r="B2" s="1813"/>
      <c r="C2" s="1813"/>
      <c r="D2" s="1813"/>
      <c r="E2" s="1813"/>
      <c r="F2" s="1813"/>
      <c r="G2" s="221"/>
      <c r="H2" s="221"/>
      <c r="I2" s="221"/>
      <c r="J2" s="221"/>
      <c r="K2" s="462"/>
      <c r="L2" s="462"/>
    </row>
    <row r="3" spans="1:12" ht="14.25" customHeight="1">
      <c r="A3" s="1410" t="s">
        <v>434</v>
      </c>
      <c r="B3" s="1410"/>
      <c r="C3" s="1410"/>
      <c r="D3" s="1410"/>
      <c r="E3" s="1410"/>
      <c r="F3" s="332"/>
      <c r="J3" s="106"/>
      <c r="K3" s="106"/>
      <c r="L3" s="106"/>
    </row>
    <row r="4" spans="1:12" s="52" customFormat="1" ht="14.25" customHeight="1">
      <c r="A4" s="1653" t="s">
        <v>970</v>
      </c>
      <c r="B4" s="1653"/>
      <c r="C4" s="1653"/>
      <c r="D4" s="1653"/>
      <c r="E4" s="392"/>
      <c r="F4" s="60"/>
      <c r="G4" s="60"/>
      <c r="H4" s="60"/>
      <c r="I4" s="60"/>
      <c r="J4" s="59"/>
      <c r="K4" s="59"/>
      <c r="L4" s="59"/>
    </row>
    <row r="5" spans="1:12" s="52" customFormat="1" ht="28.5" customHeight="1">
      <c r="A5" s="1814" t="s">
        <v>419</v>
      </c>
      <c r="B5" s="1815"/>
      <c r="C5" s="1815"/>
      <c r="D5" s="1815"/>
      <c r="E5" s="1815"/>
      <c r="F5" s="1815"/>
      <c r="G5" s="1815"/>
      <c r="H5" s="1815"/>
      <c r="I5" s="1815"/>
      <c r="J5" s="1815"/>
      <c r="K5" s="1815"/>
      <c r="L5" s="1815"/>
    </row>
    <row r="6" spans="1:12" ht="12.8" customHeight="1">
      <c r="A6" s="1435" t="s">
        <v>972</v>
      </c>
      <c r="B6" s="1454"/>
      <c r="C6" s="1722" t="s">
        <v>971</v>
      </c>
      <c r="D6" s="1457"/>
      <c r="E6" s="1502"/>
      <c r="F6" s="1445" t="s">
        <v>977</v>
      </c>
      <c r="G6" s="1457"/>
      <c r="H6" s="1457"/>
      <c r="I6" s="1457"/>
      <c r="J6" s="1457"/>
      <c r="K6" s="1457"/>
      <c r="L6" s="1457"/>
    </row>
    <row r="7" spans="1:12" ht="12.8" customHeight="1">
      <c r="A7" s="1437"/>
      <c r="B7" s="1455"/>
      <c r="C7" s="1436"/>
      <c r="D7" s="1437"/>
      <c r="E7" s="1503"/>
      <c r="F7" s="1446"/>
      <c r="G7" s="1437"/>
      <c r="H7" s="1437"/>
      <c r="I7" s="1437"/>
      <c r="J7" s="1437"/>
      <c r="K7" s="1437"/>
      <c r="L7" s="1437"/>
    </row>
    <row r="8" spans="1:12" ht="12.8" customHeight="1">
      <c r="A8" s="1437"/>
      <c r="B8" s="1455"/>
      <c r="C8" s="1549" t="s">
        <v>819</v>
      </c>
      <c r="D8" s="1434" t="s">
        <v>973</v>
      </c>
      <c r="E8" s="1549" t="s">
        <v>974</v>
      </c>
      <c r="F8" s="1549" t="s">
        <v>819</v>
      </c>
      <c r="G8" s="1665" t="s">
        <v>975</v>
      </c>
      <c r="H8" s="1431" t="s">
        <v>976</v>
      </c>
      <c r="I8" s="1445" t="s">
        <v>978</v>
      </c>
      <c r="J8" s="1445" t="s">
        <v>980</v>
      </c>
      <c r="K8" s="1457"/>
      <c r="L8" s="1457"/>
    </row>
    <row r="9" spans="1:12" ht="12.8" customHeight="1">
      <c r="A9" s="1437"/>
      <c r="B9" s="1455"/>
      <c r="C9" s="1492"/>
      <c r="D9" s="1436"/>
      <c r="E9" s="1492"/>
      <c r="F9" s="1492"/>
      <c r="G9" s="1666"/>
      <c r="H9" s="1432"/>
      <c r="I9" s="1446"/>
      <c r="J9" s="1446"/>
      <c r="K9" s="1437"/>
      <c r="L9" s="1437"/>
    </row>
    <row r="10" spans="1:12" ht="12.8" customHeight="1">
      <c r="A10" s="1437"/>
      <c r="B10" s="1455"/>
      <c r="C10" s="1492"/>
      <c r="D10" s="1436"/>
      <c r="E10" s="1492"/>
      <c r="F10" s="1492"/>
      <c r="G10" s="1666"/>
      <c r="H10" s="1432"/>
      <c r="I10" s="1446"/>
      <c r="J10" s="1549" t="s">
        <v>979</v>
      </c>
      <c r="K10" s="1722" t="s">
        <v>981</v>
      </c>
      <c r="L10" s="211"/>
    </row>
    <row r="11" spans="1:12" ht="12.8" customHeight="1">
      <c r="A11" s="1437"/>
      <c r="B11" s="1455"/>
      <c r="C11" s="1492"/>
      <c r="D11" s="1436"/>
      <c r="E11" s="1492"/>
      <c r="F11" s="1492"/>
      <c r="G11" s="1666"/>
      <c r="H11" s="1432"/>
      <c r="I11" s="1446"/>
      <c r="J11" s="1492"/>
      <c r="K11" s="1436"/>
      <c r="L11" s="1445" t="s">
        <v>982</v>
      </c>
    </row>
    <row r="12" spans="1:12" ht="12.8" customHeight="1">
      <c r="A12" s="1437"/>
      <c r="B12" s="1455"/>
      <c r="C12" s="1492"/>
      <c r="D12" s="1436"/>
      <c r="E12" s="1492"/>
      <c r="F12" s="1492"/>
      <c r="G12" s="1666"/>
      <c r="H12" s="1432"/>
      <c r="I12" s="1446"/>
      <c r="J12" s="1492"/>
      <c r="K12" s="1436"/>
      <c r="L12" s="1446"/>
    </row>
    <row r="13" spans="1:12" ht="12.8" customHeight="1">
      <c r="A13" s="1437"/>
      <c r="B13" s="1455"/>
      <c r="C13" s="1492"/>
      <c r="D13" s="1436"/>
      <c r="E13" s="1492"/>
      <c r="F13" s="1492"/>
      <c r="G13" s="1666"/>
      <c r="H13" s="1432"/>
      <c r="I13" s="1446"/>
      <c r="J13" s="1492"/>
      <c r="K13" s="1436"/>
      <c r="L13" s="1446"/>
    </row>
    <row r="14" spans="1:12" ht="12.8" customHeight="1">
      <c r="A14" s="1437"/>
      <c r="B14" s="1455"/>
      <c r="C14" s="1722" t="s">
        <v>983</v>
      </c>
      <c r="D14" s="1457"/>
      <c r="E14" s="1457"/>
      <c r="F14" s="1457"/>
      <c r="G14" s="1457"/>
      <c r="H14" s="1457"/>
      <c r="I14" s="1457"/>
      <c r="J14" s="1457"/>
      <c r="K14" s="1457"/>
      <c r="L14" s="1457"/>
    </row>
    <row r="15" spans="1:12" ht="12.8" customHeight="1">
      <c r="A15" s="1444"/>
      <c r="B15" s="1456"/>
      <c r="C15" s="1443"/>
      <c r="D15" s="1444"/>
      <c r="E15" s="1444"/>
      <c r="F15" s="1444"/>
      <c r="G15" s="1444"/>
      <c r="H15" s="1444"/>
      <c r="I15" s="1444"/>
      <c r="J15" s="1444"/>
      <c r="K15" s="1444"/>
      <c r="L15" s="1444"/>
    </row>
    <row r="16" spans="1:12" s="85" customFormat="1" ht="14.25" customHeight="1">
      <c r="A16" s="80">
        <v>2020</v>
      </c>
      <c r="B16" s="838" t="s">
        <v>504</v>
      </c>
      <c r="C16" s="111">
        <v>178.6</v>
      </c>
      <c r="D16" s="111">
        <v>85.4</v>
      </c>
      <c r="E16" s="111">
        <v>93.2</v>
      </c>
      <c r="F16" s="722">
        <v>141.4</v>
      </c>
      <c r="G16" s="723">
        <v>38.799999999999997</v>
      </c>
      <c r="H16" s="723">
        <v>37.6</v>
      </c>
      <c r="I16" s="723">
        <v>47.8</v>
      </c>
      <c r="J16" s="723">
        <v>17.2</v>
      </c>
      <c r="K16" s="723">
        <v>17</v>
      </c>
      <c r="L16" s="217">
        <v>11.5</v>
      </c>
    </row>
    <row r="17" spans="1:13" s="85" customFormat="1" ht="14.25" customHeight="1">
      <c r="A17" s="80"/>
      <c r="B17" s="838" t="s">
        <v>498</v>
      </c>
      <c r="C17" s="111">
        <v>176.8</v>
      </c>
      <c r="D17" s="111">
        <v>82.6</v>
      </c>
      <c r="E17" s="111">
        <v>94.2</v>
      </c>
      <c r="F17" s="722">
        <v>148.9</v>
      </c>
      <c r="G17" s="723">
        <v>34.200000000000003</v>
      </c>
      <c r="H17" s="723">
        <v>38.5</v>
      </c>
      <c r="I17" s="723">
        <v>59.3</v>
      </c>
      <c r="J17" s="723">
        <v>16.899999999999999</v>
      </c>
      <c r="K17" s="723">
        <v>16.7</v>
      </c>
      <c r="L17" s="217">
        <v>11.1</v>
      </c>
    </row>
    <row r="18" spans="1:13" s="85" customFormat="1" ht="14.25" customHeight="1">
      <c r="A18" s="80">
        <v>2021</v>
      </c>
      <c r="B18" s="838" t="s">
        <v>504</v>
      </c>
      <c r="C18" s="111">
        <v>172.4</v>
      </c>
      <c r="D18" s="111">
        <v>78.2</v>
      </c>
      <c r="E18" s="111">
        <v>94.2</v>
      </c>
      <c r="F18" s="722">
        <v>117.1</v>
      </c>
      <c r="G18" s="723">
        <v>31.9</v>
      </c>
      <c r="H18" s="723">
        <v>26.1</v>
      </c>
      <c r="I18" s="723">
        <v>45.4</v>
      </c>
      <c r="J18" s="723">
        <v>13.7</v>
      </c>
      <c r="K18" s="723">
        <v>13.5</v>
      </c>
      <c r="L18" s="217">
        <v>9.4</v>
      </c>
    </row>
    <row r="19" spans="1:13" s="85" customFormat="1" ht="14.25" customHeight="1">
      <c r="A19" s="80"/>
      <c r="B19" s="838" t="s">
        <v>498</v>
      </c>
      <c r="C19" s="111" t="s">
        <v>1595</v>
      </c>
      <c r="D19" s="111" t="s">
        <v>1681</v>
      </c>
      <c r="E19" s="111">
        <v>89.8</v>
      </c>
      <c r="F19" s="722">
        <v>109.7</v>
      </c>
      <c r="G19" s="723">
        <v>23.3</v>
      </c>
      <c r="H19" s="723">
        <v>28.6</v>
      </c>
      <c r="I19" s="723">
        <v>46.3</v>
      </c>
      <c r="J19" s="723">
        <v>11.4</v>
      </c>
      <c r="K19" s="723">
        <v>11.3</v>
      </c>
      <c r="L19" s="217">
        <v>6.5</v>
      </c>
      <c r="M19" s="1273"/>
    </row>
    <row r="20" spans="1:13" s="85" customFormat="1" ht="14.25" customHeight="1">
      <c r="A20" s="80"/>
      <c r="B20" s="811" t="s">
        <v>21</v>
      </c>
      <c r="C20" s="218" t="s">
        <v>1596</v>
      </c>
      <c r="D20" s="218" t="s">
        <v>1598</v>
      </c>
      <c r="E20" s="218">
        <v>95.3</v>
      </c>
      <c r="F20" s="218">
        <v>73.7</v>
      </c>
      <c r="G20" s="218">
        <v>68.3</v>
      </c>
      <c r="H20" s="218">
        <v>74.3</v>
      </c>
      <c r="I20" s="218">
        <v>78.099999999999994</v>
      </c>
      <c r="J20" s="218">
        <v>67.599999999999994</v>
      </c>
      <c r="K20" s="218">
        <v>67.5</v>
      </c>
      <c r="L20" s="684">
        <v>58.2</v>
      </c>
    </row>
    <row r="21" spans="1:13" s="85" customFormat="1" ht="14.25" customHeight="1">
      <c r="A21" s="80"/>
      <c r="B21" s="811" t="s">
        <v>22</v>
      </c>
      <c r="C21" s="218" t="s">
        <v>1597</v>
      </c>
      <c r="D21" s="218" t="s">
        <v>1599</v>
      </c>
      <c r="E21" s="218" t="s">
        <v>1600</v>
      </c>
      <c r="F21" s="218">
        <v>93.7</v>
      </c>
      <c r="G21" s="218">
        <v>73.2</v>
      </c>
      <c r="H21" s="218">
        <v>109.4</v>
      </c>
      <c r="I21" s="218">
        <v>102.1</v>
      </c>
      <c r="J21" s="218">
        <v>83.3</v>
      </c>
      <c r="K21" s="218">
        <v>83.3</v>
      </c>
      <c r="L21" s="684">
        <v>69.3</v>
      </c>
    </row>
    <row r="22" spans="1:13" s="85" customFormat="1" ht="20.149999999999999" customHeight="1">
      <c r="A22" s="1501" t="s">
        <v>466</v>
      </c>
      <c r="B22" s="1501"/>
      <c r="C22" s="1501"/>
      <c r="D22" s="1501"/>
      <c r="E22" s="1501"/>
      <c r="F22" s="1501"/>
      <c r="G22" s="1501"/>
      <c r="H22" s="1501"/>
      <c r="I22" s="1501"/>
      <c r="J22" s="1501"/>
      <c r="K22" s="1501"/>
      <c r="L22" s="1501"/>
    </row>
    <row r="23" spans="1:13" s="353" customFormat="1" ht="14.1" customHeight="1">
      <c r="A23" s="1499" t="s">
        <v>357</v>
      </c>
      <c r="B23" s="1499"/>
      <c r="C23" s="1499"/>
      <c r="D23" s="1499"/>
      <c r="E23" s="1499"/>
      <c r="F23" s="1499"/>
      <c r="G23" s="1499"/>
      <c r="H23" s="1499"/>
      <c r="I23" s="1499"/>
      <c r="J23" s="1499"/>
      <c r="K23" s="1499"/>
      <c r="L23" s="1499"/>
    </row>
    <row r="24" spans="1:13" s="256" customFormat="1" ht="12.8" customHeight="1">
      <c r="A24" s="395"/>
      <c r="B24" s="395"/>
      <c r="C24" s="396"/>
      <c r="D24" s="396"/>
      <c r="E24" s="396"/>
      <c r="F24" s="395"/>
      <c r="G24" s="395"/>
      <c r="H24" s="395"/>
      <c r="I24" s="395"/>
      <c r="J24" s="395"/>
      <c r="K24" s="358"/>
      <c r="L24" s="395"/>
    </row>
    <row r="25" spans="1:13" s="256" customFormat="1" ht="12.8" customHeight="1">
      <c r="A25" s="395"/>
      <c r="B25" s="395"/>
      <c r="C25" s="814"/>
      <c r="D25" s="396"/>
      <c r="E25" s="396"/>
      <c r="F25" s="396"/>
      <c r="G25" s="396"/>
      <c r="H25" s="395"/>
      <c r="I25" s="395"/>
      <c r="J25" s="395"/>
      <c r="K25" s="813"/>
      <c r="L25" s="395"/>
    </row>
    <row r="26" spans="1:13">
      <c r="A26" s="223"/>
      <c r="C26" s="623"/>
      <c r="D26" s="623"/>
      <c r="E26" s="623"/>
      <c r="F26" s="623"/>
      <c r="G26" s="623"/>
      <c r="H26" s="623"/>
      <c r="I26" s="623"/>
      <c r="J26" s="623"/>
      <c r="K26" s="623"/>
      <c r="L26" s="623"/>
    </row>
    <row r="27" spans="1:13">
      <c r="A27" s="223"/>
      <c r="C27" s="623"/>
      <c r="D27" s="623"/>
      <c r="E27" s="623"/>
      <c r="F27" s="623"/>
      <c r="G27" s="623"/>
      <c r="H27" s="623"/>
      <c r="I27" s="623"/>
      <c r="J27" s="623"/>
      <c r="K27" s="623"/>
      <c r="L27" s="623"/>
    </row>
    <row r="28" spans="1:13">
      <c r="A28" s="223"/>
    </row>
    <row r="32" spans="1:13">
      <c r="B32" s="147"/>
      <c r="C32" s="147"/>
      <c r="D32" s="147"/>
      <c r="E32" s="147"/>
      <c r="F32" s="147"/>
      <c r="G32" s="147"/>
      <c r="H32" s="147"/>
      <c r="I32" s="147"/>
      <c r="J32" s="147"/>
      <c r="K32" s="147"/>
      <c r="L32" s="147"/>
    </row>
    <row r="33" spans="2:12">
      <c r="B33" s="147"/>
      <c r="C33" s="147"/>
      <c r="D33" s="147"/>
      <c r="E33" s="147"/>
      <c r="F33" s="147"/>
      <c r="G33" s="147"/>
      <c r="H33" s="147"/>
      <c r="I33" s="147"/>
      <c r="J33" s="147"/>
      <c r="K33" s="147"/>
      <c r="L33" s="147"/>
    </row>
    <row r="34" spans="2:12">
      <c r="B34" s="147"/>
      <c r="C34" s="147"/>
      <c r="D34" s="147"/>
      <c r="E34" s="147"/>
      <c r="F34" s="147"/>
      <c r="G34" s="147"/>
      <c r="H34" s="147"/>
      <c r="I34" s="147"/>
      <c r="J34" s="147"/>
      <c r="K34" s="147"/>
      <c r="L34" s="147"/>
    </row>
    <row r="39" spans="2:12">
      <c r="F39" s="147"/>
    </row>
  </sheetData>
  <customSheetViews>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22">
    <mergeCell ref="I8:I13"/>
    <mergeCell ref="C14:L15"/>
    <mergeCell ref="E8:E13"/>
    <mergeCell ref="A23:L23"/>
    <mergeCell ref="A6:B15"/>
    <mergeCell ref="A22:L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0" orientation="landscape" r:id="rId7"/>
  <ignoredErrors>
    <ignoredError sqref="B16:B19"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T41"/>
  <sheetViews>
    <sheetView zoomScaleNormal="100" workbookViewId="0">
      <selection sqref="A1:I1"/>
    </sheetView>
  </sheetViews>
  <sheetFormatPr defaultColWidth="9" defaultRowHeight="12.45"/>
  <cols>
    <col min="1" max="1" width="6.77734375" style="112" customWidth="1"/>
    <col min="2" max="2" width="10.77734375" style="112" customWidth="1"/>
    <col min="3" max="14" width="11.77734375" style="112" customWidth="1"/>
    <col min="15" max="16384" width="9" style="112"/>
  </cols>
  <sheetData>
    <row r="1" spans="1:15" s="224" customFormat="1" ht="14.25" customHeight="1">
      <c r="A1" s="1585" t="s">
        <v>435</v>
      </c>
      <c r="B1" s="1585"/>
      <c r="C1" s="1585"/>
      <c r="D1" s="1585"/>
      <c r="E1" s="1585"/>
      <c r="F1" s="1585"/>
      <c r="G1" s="510"/>
      <c r="M1" s="1413"/>
      <c r="N1" s="1413"/>
    </row>
    <row r="2" spans="1:15" s="225" customFormat="1" ht="14.25" customHeight="1">
      <c r="A2" s="1786" t="s">
        <v>303</v>
      </c>
      <c r="B2" s="1786"/>
      <c r="C2" s="1786"/>
      <c r="D2" s="1786"/>
      <c r="E2" s="1786"/>
      <c r="F2" s="1786"/>
      <c r="G2" s="1786"/>
      <c r="M2" s="1423"/>
      <c r="N2" s="1423"/>
    </row>
    <row r="3" spans="1:15" s="225" customFormat="1" ht="28.5" customHeight="1">
      <c r="A3" s="1515" t="s">
        <v>419</v>
      </c>
      <c r="B3" s="1516"/>
      <c r="C3" s="1516"/>
      <c r="D3" s="1516"/>
      <c r="E3" s="1516"/>
      <c r="F3" s="1516"/>
      <c r="G3" s="1516"/>
      <c r="H3" s="1516"/>
      <c r="I3" s="1516"/>
      <c r="J3" s="1516"/>
      <c r="K3" s="1516"/>
      <c r="L3" s="1516"/>
      <c r="M3" s="1516"/>
      <c r="N3" s="1516"/>
    </row>
    <row r="4" spans="1:15" ht="15.05" customHeight="1">
      <c r="A4" s="1518" t="s">
        <v>984</v>
      </c>
      <c r="B4" s="1519"/>
      <c r="C4" s="1532" t="s">
        <v>985</v>
      </c>
      <c r="D4" s="163"/>
      <c r="E4" s="226"/>
      <c r="F4" s="1532" t="s">
        <v>1401</v>
      </c>
      <c r="G4" s="163"/>
      <c r="H4" s="163"/>
      <c r="I4" s="118"/>
      <c r="J4" s="1532" t="s">
        <v>989</v>
      </c>
      <c r="K4" s="118"/>
      <c r="L4" s="118"/>
      <c r="M4" s="183"/>
      <c r="N4" s="1532" t="s">
        <v>991</v>
      </c>
    </row>
    <row r="5" spans="1:15" ht="64.150000000000006" customHeight="1">
      <c r="A5" s="1520"/>
      <c r="B5" s="1521"/>
      <c r="C5" s="1819"/>
      <c r="D5" s="326" t="s">
        <v>911</v>
      </c>
      <c r="E5" s="325" t="s">
        <v>923</v>
      </c>
      <c r="F5" s="1819"/>
      <c r="G5" s="326" t="s">
        <v>986</v>
      </c>
      <c r="H5" s="326" t="s">
        <v>987</v>
      </c>
      <c r="I5" s="320" t="s">
        <v>988</v>
      </c>
      <c r="J5" s="1542"/>
      <c r="K5" s="325" t="s">
        <v>990</v>
      </c>
      <c r="L5" s="325" t="s">
        <v>917</v>
      </c>
      <c r="M5" s="325" t="s">
        <v>918</v>
      </c>
      <c r="N5" s="1820"/>
    </row>
    <row r="6" spans="1:15" ht="25.55" customHeight="1">
      <c r="A6" s="1522"/>
      <c r="B6" s="1523"/>
      <c r="C6" s="1537" t="s">
        <v>992</v>
      </c>
      <c r="D6" s="1538"/>
      <c r="E6" s="1538"/>
      <c r="F6" s="1529" t="s">
        <v>993</v>
      </c>
      <c r="G6" s="1530"/>
      <c r="H6" s="1530"/>
      <c r="I6" s="1530"/>
      <c r="J6" s="1529" t="s">
        <v>994</v>
      </c>
      <c r="K6" s="1530"/>
      <c r="L6" s="1530"/>
      <c r="M6" s="1788"/>
      <c r="N6" s="1821"/>
    </row>
    <row r="7" spans="1:15" s="330" customFormat="1" ht="14.25" customHeight="1">
      <c r="A7" s="162">
        <v>2020</v>
      </c>
      <c r="B7" s="839" t="s">
        <v>505</v>
      </c>
      <c r="C7" s="741" t="s">
        <v>522</v>
      </c>
      <c r="D7" s="741" t="s">
        <v>523</v>
      </c>
      <c r="E7" s="741" t="s">
        <v>524</v>
      </c>
      <c r="F7" s="360">
        <v>61426</v>
      </c>
      <c r="G7" s="360">
        <v>12463</v>
      </c>
      <c r="H7" s="360">
        <v>21524</v>
      </c>
      <c r="I7" s="210">
        <v>26998</v>
      </c>
      <c r="J7" s="512">
        <v>88217</v>
      </c>
      <c r="K7" s="512">
        <v>23808</v>
      </c>
      <c r="L7" s="512">
        <v>27595</v>
      </c>
      <c r="M7" s="512">
        <v>35845</v>
      </c>
      <c r="N7" s="742">
        <v>138015</v>
      </c>
    </row>
    <row r="8" spans="1:15" s="330" customFormat="1" ht="14.25" customHeight="1">
      <c r="A8" s="162">
        <v>2021</v>
      </c>
      <c r="B8" s="839" t="s">
        <v>505</v>
      </c>
      <c r="C8" s="360" t="s">
        <v>1494</v>
      </c>
      <c r="D8" s="360" t="s">
        <v>1495</v>
      </c>
      <c r="E8" s="360" t="s">
        <v>1496</v>
      </c>
      <c r="F8" s="360">
        <v>60138</v>
      </c>
      <c r="G8" s="360">
        <v>11323</v>
      </c>
      <c r="H8" s="360">
        <v>21758</v>
      </c>
      <c r="I8" s="210">
        <v>26968</v>
      </c>
      <c r="J8" s="512">
        <v>85783</v>
      </c>
      <c r="K8" s="512">
        <v>21621</v>
      </c>
      <c r="L8" s="512">
        <v>27895</v>
      </c>
      <c r="M8" s="512">
        <v>35870</v>
      </c>
      <c r="N8" s="742">
        <v>128402</v>
      </c>
      <c r="O8" s="819"/>
    </row>
    <row r="9" spans="1:15" s="330" customFormat="1" ht="14.25" customHeight="1">
      <c r="A9" s="162"/>
      <c r="B9" s="460" t="s">
        <v>26</v>
      </c>
      <c r="C9" s="123">
        <v>84.7</v>
      </c>
      <c r="D9" s="123">
        <v>82.6</v>
      </c>
      <c r="E9" s="123">
        <v>51.8</v>
      </c>
      <c r="F9" s="123">
        <v>97.9</v>
      </c>
      <c r="G9" s="123">
        <v>90.9</v>
      </c>
      <c r="H9" s="123">
        <v>101.1</v>
      </c>
      <c r="I9" s="125">
        <v>99.9</v>
      </c>
      <c r="J9" s="93">
        <v>97.2</v>
      </c>
      <c r="K9" s="93">
        <v>90.8</v>
      </c>
      <c r="L9" s="93">
        <v>101.1</v>
      </c>
      <c r="M9" s="93">
        <v>100.1</v>
      </c>
      <c r="N9" s="228">
        <v>93</v>
      </c>
    </row>
    <row r="10" spans="1:15" s="330" customFormat="1" ht="14.25" customHeight="1">
      <c r="A10" s="162">
        <v>2021</v>
      </c>
      <c r="B10" s="839" t="s">
        <v>506</v>
      </c>
      <c r="C10" s="360" t="s">
        <v>1611</v>
      </c>
      <c r="D10" s="360" t="s">
        <v>1612</v>
      </c>
      <c r="E10" s="360" t="s">
        <v>1613</v>
      </c>
      <c r="F10" s="360">
        <v>29947</v>
      </c>
      <c r="G10" s="360">
        <v>5191</v>
      </c>
      <c r="H10" s="360">
        <v>11154</v>
      </c>
      <c r="I10" s="210">
        <v>13573</v>
      </c>
      <c r="J10" s="512">
        <v>42427</v>
      </c>
      <c r="K10" s="512">
        <v>9936</v>
      </c>
      <c r="L10" s="512">
        <v>14300</v>
      </c>
      <c r="M10" s="512">
        <v>18058</v>
      </c>
      <c r="N10" s="742">
        <v>62623</v>
      </c>
    </row>
    <row r="11" spans="1:15" s="330" customFormat="1" ht="14.25" customHeight="1">
      <c r="A11" s="162"/>
      <c r="B11" s="839" t="s">
        <v>509</v>
      </c>
      <c r="C11" s="360" t="s">
        <v>1614</v>
      </c>
      <c r="D11" s="360" t="s">
        <v>1615</v>
      </c>
      <c r="E11" s="360" t="s">
        <v>1616</v>
      </c>
      <c r="F11" s="360">
        <v>40434</v>
      </c>
      <c r="G11" s="360">
        <v>6870</v>
      </c>
      <c r="H11" s="360">
        <v>13499</v>
      </c>
      <c r="I11" s="210">
        <v>20018</v>
      </c>
      <c r="J11" s="512">
        <v>57307</v>
      </c>
      <c r="K11" s="512">
        <v>13152</v>
      </c>
      <c r="L11" s="512">
        <v>17306</v>
      </c>
      <c r="M11" s="512">
        <v>26652</v>
      </c>
      <c r="N11" s="742">
        <v>97005</v>
      </c>
    </row>
    <row r="12" spans="1:15" s="330" customFormat="1" ht="14.25" customHeight="1">
      <c r="A12" s="162"/>
      <c r="B12" s="839" t="s">
        <v>505</v>
      </c>
      <c r="C12" s="1117" t="s">
        <v>1494</v>
      </c>
      <c r="D12" s="1117" t="s">
        <v>1495</v>
      </c>
      <c r="E12" s="1117" t="s">
        <v>1496</v>
      </c>
      <c r="F12" s="1117">
        <v>60138</v>
      </c>
      <c r="G12" s="1117">
        <v>11323</v>
      </c>
      <c r="H12" s="1117">
        <v>21758</v>
      </c>
      <c r="I12" s="210">
        <v>26968</v>
      </c>
      <c r="J12" s="1079">
        <v>85783</v>
      </c>
      <c r="K12" s="1079">
        <v>21621</v>
      </c>
      <c r="L12" s="1079">
        <v>27895</v>
      </c>
      <c r="M12" s="1079">
        <v>35870</v>
      </c>
      <c r="N12" s="1118">
        <v>128402</v>
      </c>
      <c r="O12" s="819"/>
    </row>
    <row r="13" spans="1:15" s="330" customFormat="1" ht="14.25" customHeight="1">
      <c r="A13" s="162">
        <v>2022</v>
      </c>
      <c r="B13" s="839" t="s">
        <v>513</v>
      </c>
      <c r="C13" s="1119" t="s">
        <v>1617</v>
      </c>
      <c r="D13" s="1117" t="s">
        <v>1618</v>
      </c>
      <c r="E13" s="1117" t="s">
        <v>1619</v>
      </c>
      <c r="F13" s="1117">
        <v>10015</v>
      </c>
      <c r="G13" s="1117" t="s">
        <v>1679</v>
      </c>
      <c r="H13" s="1117">
        <v>2079</v>
      </c>
      <c r="I13" s="210">
        <v>6240</v>
      </c>
      <c r="J13" s="1079">
        <v>14258</v>
      </c>
      <c r="K13" s="1079">
        <v>3238</v>
      </c>
      <c r="L13" s="1079">
        <v>2666</v>
      </c>
      <c r="M13" s="1079">
        <v>8320</v>
      </c>
      <c r="N13" s="1118">
        <v>31517</v>
      </c>
      <c r="O13" s="819"/>
    </row>
    <row r="14" spans="1:15" s="1204" customFormat="1" ht="14.25" customHeight="1">
      <c r="A14" s="162"/>
      <c r="B14" s="1207" t="s">
        <v>506</v>
      </c>
      <c r="C14" s="1248" t="s">
        <v>1694</v>
      </c>
      <c r="D14" s="1248" t="s">
        <v>1695</v>
      </c>
      <c r="E14" s="1248" t="s">
        <v>1696</v>
      </c>
      <c r="F14" s="1239">
        <v>19967</v>
      </c>
      <c r="G14" s="1239">
        <v>3299</v>
      </c>
      <c r="H14" s="1239">
        <v>4250</v>
      </c>
      <c r="I14" s="210">
        <v>12384</v>
      </c>
      <c r="J14" s="1214">
        <v>28399</v>
      </c>
      <c r="K14" s="1214">
        <v>6336</v>
      </c>
      <c r="L14" s="1214">
        <v>5448</v>
      </c>
      <c r="M14" s="1214">
        <v>16512</v>
      </c>
      <c r="N14" s="1249">
        <v>66815</v>
      </c>
      <c r="O14" s="819"/>
    </row>
    <row r="15" spans="1:15" s="330" customFormat="1" ht="14.25" customHeight="1">
      <c r="A15" s="162"/>
      <c r="B15" s="460" t="s">
        <v>26</v>
      </c>
      <c r="C15" s="1026">
        <v>86.2</v>
      </c>
      <c r="D15" s="1026">
        <v>88.1</v>
      </c>
      <c r="E15" s="1026">
        <v>35.700000000000003</v>
      </c>
      <c r="F15" s="1026">
        <v>66.7</v>
      </c>
      <c r="G15" s="1026">
        <v>63.6</v>
      </c>
      <c r="H15" s="1026">
        <v>38.1</v>
      </c>
      <c r="I15" s="125">
        <v>91.2</v>
      </c>
      <c r="J15" s="1115">
        <v>66.900000000000006</v>
      </c>
      <c r="K15" s="1115">
        <v>63.8</v>
      </c>
      <c r="L15" s="1115">
        <v>38.1</v>
      </c>
      <c r="M15" s="1115">
        <v>91.4</v>
      </c>
      <c r="N15" s="1116">
        <v>106.7</v>
      </c>
    </row>
    <row r="16" spans="1:15" s="330" customFormat="1" ht="14.25" customHeight="1">
      <c r="A16" s="162">
        <v>2021</v>
      </c>
      <c r="B16" s="843" t="s">
        <v>502</v>
      </c>
      <c r="C16" s="360">
        <v>4678</v>
      </c>
      <c r="D16" s="360">
        <v>4321</v>
      </c>
      <c r="E16" s="683" t="s">
        <v>484</v>
      </c>
      <c r="F16" s="360">
        <v>3573</v>
      </c>
      <c r="G16" s="360">
        <v>557</v>
      </c>
      <c r="H16" s="360">
        <v>954</v>
      </c>
      <c r="I16" s="210">
        <v>2061</v>
      </c>
      <c r="J16" s="360">
        <v>5047</v>
      </c>
      <c r="K16" s="360">
        <v>1071</v>
      </c>
      <c r="L16" s="360">
        <v>1223</v>
      </c>
      <c r="M16" s="360">
        <v>2748</v>
      </c>
      <c r="N16" s="507">
        <v>10323</v>
      </c>
    </row>
    <row r="17" spans="1:14" s="330" customFormat="1" ht="14.25" customHeight="1">
      <c r="A17" s="162"/>
      <c r="B17" s="843" t="s">
        <v>503</v>
      </c>
      <c r="C17" s="360">
        <v>3034</v>
      </c>
      <c r="D17" s="360">
        <v>2781</v>
      </c>
      <c r="E17" s="683" t="s">
        <v>484</v>
      </c>
      <c r="F17" s="360">
        <v>3881</v>
      </c>
      <c r="G17" s="360">
        <v>614</v>
      </c>
      <c r="H17" s="360">
        <v>1055</v>
      </c>
      <c r="I17" s="210">
        <v>2209</v>
      </c>
      <c r="J17" s="360">
        <v>5487</v>
      </c>
      <c r="K17" s="360">
        <v>1180</v>
      </c>
      <c r="L17" s="360">
        <v>1353</v>
      </c>
      <c r="M17" s="360">
        <v>2945</v>
      </c>
      <c r="N17" s="507">
        <v>11311</v>
      </c>
    </row>
    <row r="18" spans="1:14" s="330" customFormat="1" ht="14.25" customHeight="1">
      <c r="A18" s="162"/>
      <c r="B18" s="843" t="s">
        <v>504</v>
      </c>
      <c r="C18" s="360">
        <v>1867</v>
      </c>
      <c r="D18" s="360">
        <v>1479</v>
      </c>
      <c r="E18" s="683" t="s">
        <v>484</v>
      </c>
      <c r="F18" s="360">
        <v>3868</v>
      </c>
      <c r="G18" s="360">
        <v>685</v>
      </c>
      <c r="H18" s="360">
        <v>1095</v>
      </c>
      <c r="I18" s="210">
        <v>2087</v>
      </c>
      <c r="J18" s="360">
        <v>5510</v>
      </c>
      <c r="K18" s="360">
        <v>1314</v>
      </c>
      <c r="L18" s="360">
        <v>1404</v>
      </c>
      <c r="M18" s="360">
        <v>2783</v>
      </c>
      <c r="N18" s="507">
        <v>11576</v>
      </c>
    </row>
    <row r="19" spans="1:14" s="330" customFormat="1" ht="14.25" customHeight="1">
      <c r="A19" s="162"/>
      <c r="B19" s="843" t="s">
        <v>493</v>
      </c>
      <c r="C19" s="360">
        <v>2123</v>
      </c>
      <c r="D19" s="360">
        <v>1622</v>
      </c>
      <c r="E19" s="683" t="s">
        <v>484</v>
      </c>
      <c r="F19" s="360">
        <v>3583</v>
      </c>
      <c r="G19" s="360">
        <v>504</v>
      </c>
      <c r="H19" s="360">
        <v>983</v>
      </c>
      <c r="I19" s="210">
        <v>2095</v>
      </c>
      <c r="J19" s="360">
        <v>5027</v>
      </c>
      <c r="K19" s="360">
        <v>970</v>
      </c>
      <c r="L19" s="360">
        <v>1260</v>
      </c>
      <c r="M19" s="360">
        <v>2793</v>
      </c>
      <c r="N19" s="507">
        <v>11749</v>
      </c>
    </row>
    <row r="20" spans="1:14" s="330" customFormat="1" ht="14.25" customHeight="1">
      <c r="A20" s="162"/>
      <c r="B20" s="843" t="s">
        <v>494</v>
      </c>
      <c r="C20" s="360">
        <v>7838</v>
      </c>
      <c r="D20" s="360">
        <v>6776</v>
      </c>
      <c r="E20" s="683" t="s">
        <v>484</v>
      </c>
      <c r="F20" s="360">
        <v>3606</v>
      </c>
      <c r="G20" s="360">
        <v>605</v>
      </c>
      <c r="H20" s="360">
        <v>695</v>
      </c>
      <c r="I20" s="210">
        <v>2290</v>
      </c>
      <c r="J20" s="360">
        <v>5150</v>
      </c>
      <c r="K20" s="360">
        <v>1163</v>
      </c>
      <c r="L20" s="360">
        <v>890</v>
      </c>
      <c r="M20" s="360">
        <v>3053</v>
      </c>
      <c r="N20" s="507">
        <v>11663</v>
      </c>
    </row>
    <row r="21" spans="1:14" s="330" customFormat="1" ht="14.25" customHeight="1">
      <c r="A21" s="162"/>
      <c r="B21" s="843" t="s">
        <v>495</v>
      </c>
      <c r="C21" s="360">
        <v>11397</v>
      </c>
      <c r="D21" s="360">
        <v>10844</v>
      </c>
      <c r="E21" s="683">
        <v>54</v>
      </c>
      <c r="F21" s="360">
        <v>3299</v>
      </c>
      <c r="G21" s="360">
        <v>570</v>
      </c>
      <c r="H21" s="360">
        <v>667</v>
      </c>
      <c r="I21" s="210">
        <v>2061</v>
      </c>
      <c r="J21" s="360">
        <v>4704</v>
      </c>
      <c r="K21" s="360">
        <v>1084</v>
      </c>
      <c r="L21" s="360">
        <v>855</v>
      </c>
      <c r="M21" s="360">
        <v>2748</v>
      </c>
      <c r="N21" s="507">
        <v>10970</v>
      </c>
    </row>
    <row r="22" spans="1:14" s="330" customFormat="1" ht="14.25" customHeight="1">
      <c r="A22" s="162"/>
      <c r="B22" s="843" t="s">
        <v>496</v>
      </c>
      <c r="C22" s="360">
        <v>4193</v>
      </c>
      <c r="D22" s="360">
        <v>3929</v>
      </c>
      <c r="E22" s="683" t="s">
        <v>484</v>
      </c>
      <c r="F22" s="360">
        <v>3408</v>
      </c>
      <c r="G22" s="360">
        <v>617</v>
      </c>
      <c r="H22" s="360">
        <v>766</v>
      </c>
      <c r="I22" s="210">
        <v>2024</v>
      </c>
      <c r="J22" s="360">
        <v>4873</v>
      </c>
      <c r="K22" s="360">
        <v>1186</v>
      </c>
      <c r="L22" s="360">
        <v>982</v>
      </c>
      <c r="M22" s="360">
        <v>2700</v>
      </c>
      <c r="N22" s="507">
        <v>10994</v>
      </c>
    </row>
    <row r="23" spans="1:14" s="330" customFormat="1" ht="14.25" customHeight="1">
      <c r="A23" s="162"/>
      <c r="B23" s="843" t="s">
        <v>497</v>
      </c>
      <c r="C23" s="360">
        <v>3127</v>
      </c>
      <c r="D23" s="360">
        <v>2922</v>
      </c>
      <c r="E23" s="683" t="s">
        <v>484</v>
      </c>
      <c r="F23" s="360">
        <v>3588</v>
      </c>
      <c r="G23" s="360">
        <v>715</v>
      </c>
      <c r="H23" s="360">
        <v>801</v>
      </c>
      <c r="I23" s="210">
        <v>2057</v>
      </c>
      <c r="J23" s="360">
        <v>5185</v>
      </c>
      <c r="K23" s="360">
        <v>1375</v>
      </c>
      <c r="L23" s="360">
        <v>1027</v>
      </c>
      <c r="M23" s="360">
        <v>2743</v>
      </c>
      <c r="N23" s="507">
        <v>9748</v>
      </c>
    </row>
    <row r="24" spans="1:14" s="330" customFormat="1" ht="14.25" customHeight="1">
      <c r="A24" s="162"/>
      <c r="B24" s="843" t="s">
        <v>498</v>
      </c>
      <c r="C24" s="360">
        <v>3746</v>
      </c>
      <c r="D24" s="360">
        <v>3538</v>
      </c>
      <c r="E24" s="683" t="s">
        <v>484</v>
      </c>
      <c r="F24" s="360">
        <v>3493</v>
      </c>
      <c r="G24" s="360">
        <v>830</v>
      </c>
      <c r="H24" s="360">
        <v>659</v>
      </c>
      <c r="I24" s="210">
        <v>1997</v>
      </c>
      <c r="J24" s="360">
        <v>5120</v>
      </c>
      <c r="K24" s="360">
        <v>1596</v>
      </c>
      <c r="L24" s="360">
        <v>845</v>
      </c>
      <c r="M24" s="360">
        <v>2662</v>
      </c>
      <c r="N24" s="507">
        <v>10093</v>
      </c>
    </row>
    <row r="25" spans="1:14" s="330" customFormat="1" ht="14.25" customHeight="1">
      <c r="A25" s="162">
        <v>2022</v>
      </c>
      <c r="B25" s="843" t="s">
        <v>499</v>
      </c>
      <c r="C25" s="360">
        <v>2221</v>
      </c>
      <c r="D25" s="360">
        <v>2034</v>
      </c>
      <c r="E25" s="683" t="s">
        <v>484</v>
      </c>
      <c r="F25" s="360">
        <v>3588</v>
      </c>
      <c r="G25" s="360">
        <v>745</v>
      </c>
      <c r="H25" s="360">
        <v>710</v>
      </c>
      <c r="I25" s="210">
        <v>2130</v>
      </c>
      <c r="J25" s="360">
        <v>5195</v>
      </c>
      <c r="K25" s="360">
        <v>1433</v>
      </c>
      <c r="L25" s="360">
        <v>910</v>
      </c>
      <c r="M25" s="360">
        <v>2841</v>
      </c>
      <c r="N25" s="507">
        <v>10718</v>
      </c>
    </row>
    <row r="26" spans="1:14" s="330" customFormat="1" ht="14.25" customHeight="1">
      <c r="A26" s="162"/>
      <c r="B26" s="843" t="s">
        <v>500</v>
      </c>
      <c r="C26" s="360">
        <v>3910</v>
      </c>
      <c r="D26" s="360">
        <v>3726</v>
      </c>
      <c r="E26" s="683" t="s">
        <v>484</v>
      </c>
      <c r="F26" s="360">
        <v>2871</v>
      </c>
      <c r="G26" s="360">
        <v>357</v>
      </c>
      <c r="H26" s="360">
        <v>636</v>
      </c>
      <c r="I26" s="210">
        <v>1877</v>
      </c>
      <c r="J26" s="360">
        <v>4010</v>
      </c>
      <c r="K26" s="360" t="s">
        <v>1680</v>
      </c>
      <c r="L26" s="360">
        <v>815</v>
      </c>
      <c r="M26" s="360">
        <v>2502</v>
      </c>
      <c r="N26" s="507">
        <v>9818</v>
      </c>
    </row>
    <row r="27" spans="1:14" s="330" customFormat="1" ht="14.25" customHeight="1">
      <c r="A27" s="162"/>
      <c r="B27" s="843" t="s">
        <v>501</v>
      </c>
      <c r="C27" s="1117">
        <v>5767</v>
      </c>
      <c r="D27" s="1117">
        <v>5413</v>
      </c>
      <c r="E27" s="1120" t="s">
        <v>484</v>
      </c>
      <c r="F27" s="1117">
        <v>3555</v>
      </c>
      <c r="G27" s="1117">
        <v>585</v>
      </c>
      <c r="H27" s="1117">
        <v>734</v>
      </c>
      <c r="I27" s="210">
        <v>2233</v>
      </c>
      <c r="J27" s="1117">
        <v>5054</v>
      </c>
      <c r="K27" s="1117">
        <v>1124</v>
      </c>
      <c r="L27" s="1117">
        <v>941</v>
      </c>
      <c r="M27" s="1117">
        <v>2977</v>
      </c>
      <c r="N27" s="1121">
        <v>10981</v>
      </c>
    </row>
    <row r="28" spans="1:14" s="1204" customFormat="1" ht="14.25" customHeight="1">
      <c r="A28" s="162"/>
      <c r="B28" s="843" t="s">
        <v>502</v>
      </c>
      <c r="C28" s="1239">
        <v>4193</v>
      </c>
      <c r="D28" s="1239">
        <v>3989</v>
      </c>
      <c r="E28" s="1120" t="s">
        <v>484</v>
      </c>
      <c r="F28" s="1239">
        <v>3424</v>
      </c>
      <c r="G28" s="1239">
        <v>490</v>
      </c>
      <c r="H28" s="1239">
        <v>851</v>
      </c>
      <c r="I28" s="210">
        <v>2080</v>
      </c>
      <c r="J28" s="1239">
        <v>4815</v>
      </c>
      <c r="K28" s="1239">
        <v>943</v>
      </c>
      <c r="L28" s="1239">
        <v>1091</v>
      </c>
      <c r="M28" s="1239">
        <v>2773</v>
      </c>
      <c r="N28" s="1243">
        <v>11131</v>
      </c>
    </row>
    <row r="29" spans="1:14" s="1204" customFormat="1" ht="14.25" customHeight="1">
      <c r="A29" s="162"/>
      <c r="B29" s="843" t="s">
        <v>503</v>
      </c>
      <c r="C29" s="1239">
        <v>5187</v>
      </c>
      <c r="D29" s="1239">
        <v>4794</v>
      </c>
      <c r="E29" s="1120" t="s">
        <v>484</v>
      </c>
      <c r="F29" s="1239">
        <v>3482</v>
      </c>
      <c r="G29" s="1239">
        <v>591</v>
      </c>
      <c r="H29" s="1239">
        <v>690</v>
      </c>
      <c r="I29" s="210">
        <v>2191</v>
      </c>
      <c r="J29" s="1239">
        <v>4968</v>
      </c>
      <c r="K29" s="1239">
        <v>1135</v>
      </c>
      <c r="L29" s="1239">
        <v>885</v>
      </c>
      <c r="M29" s="1239">
        <v>2921</v>
      </c>
      <c r="N29" s="1243">
        <v>12172</v>
      </c>
    </row>
    <row r="30" spans="1:14" s="1204" customFormat="1" ht="14.25" customHeight="1">
      <c r="A30" s="162"/>
      <c r="B30" s="843" t="s">
        <v>504</v>
      </c>
      <c r="C30" s="1239">
        <v>6866</v>
      </c>
      <c r="D30" s="1239">
        <v>6724</v>
      </c>
      <c r="E30" s="1120" t="s">
        <v>484</v>
      </c>
      <c r="F30" s="1239">
        <v>3046</v>
      </c>
      <c r="G30" s="1239">
        <v>532</v>
      </c>
      <c r="H30" s="1239">
        <v>629</v>
      </c>
      <c r="I30" s="210">
        <v>1874</v>
      </c>
      <c r="J30" s="1239">
        <v>4358</v>
      </c>
      <c r="K30" s="1239">
        <v>1020</v>
      </c>
      <c r="L30" s="1239">
        <v>806</v>
      </c>
      <c r="M30" s="1239">
        <v>2498</v>
      </c>
      <c r="N30" s="1243">
        <v>11995</v>
      </c>
    </row>
    <row r="31" spans="1:14" s="330" customFormat="1" ht="14.25" customHeight="1">
      <c r="A31" s="162"/>
      <c r="B31" s="460" t="s">
        <v>26</v>
      </c>
      <c r="C31" s="1026">
        <v>367.8</v>
      </c>
      <c r="D31" s="1026">
        <v>454.7</v>
      </c>
      <c r="E31" s="1026" t="s">
        <v>14</v>
      </c>
      <c r="F31" s="1026">
        <v>78.8</v>
      </c>
      <c r="G31" s="1026">
        <v>77.7</v>
      </c>
      <c r="H31" s="1026">
        <v>57.4</v>
      </c>
      <c r="I31" s="125">
        <v>89.8</v>
      </c>
      <c r="J31" s="1122">
        <v>79.099999999999994</v>
      </c>
      <c r="K31" s="1026">
        <v>77.599999999999994</v>
      </c>
      <c r="L31" s="1122">
        <v>57.4</v>
      </c>
      <c r="M31" s="1122">
        <v>89.8</v>
      </c>
      <c r="N31" s="1123">
        <v>103.6</v>
      </c>
    </row>
    <row r="32" spans="1:14" s="330" customFormat="1" ht="14.25" customHeight="1">
      <c r="A32" s="162"/>
      <c r="B32" s="460" t="s">
        <v>27</v>
      </c>
      <c r="C32" s="1026">
        <v>132.4</v>
      </c>
      <c r="D32" s="1026">
        <v>140.30000000000001</v>
      </c>
      <c r="E32" s="1026" t="s">
        <v>14</v>
      </c>
      <c r="F32" s="1026">
        <v>87.5</v>
      </c>
      <c r="G32" s="1026">
        <v>90</v>
      </c>
      <c r="H32" s="1026">
        <v>91.1</v>
      </c>
      <c r="I32" s="125">
        <v>85.5</v>
      </c>
      <c r="J32" s="1122">
        <v>87.7</v>
      </c>
      <c r="K32" s="1026">
        <v>89.9</v>
      </c>
      <c r="L32" s="1122">
        <v>91.1</v>
      </c>
      <c r="M32" s="1122">
        <v>85.5</v>
      </c>
      <c r="N32" s="1123">
        <v>98.5</v>
      </c>
    </row>
    <row r="33" spans="1:254" s="330" customFormat="1" ht="29.95" customHeight="1">
      <c r="A33" s="1583" t="s">
        <v>1620</v>
      </c>
      <c r="B33" s="1583"/>
      <c r="C33" s="1583"/>
      <c r="D33" s="1583"/>
      <c r="E33" s="1583"/>
      <c r="F33" s="1583"/>
      <c r="G33" s="1583"/>
      <c r="H33" s="1583"/>
      <c r="I33" s="1583"/>
      <c r="J33" s="1583"/>
      <c r="K33" s="1583"/>
      <c r="L33" s="1583"/>
      <c r="M33" s="1583"/>
      <c r="N33" s="1583"/>
    </row>
    <row r="34" spans="1:254" s="330" customFormat="1" ht="12.8" customHeight="1">
      <c r="A34" s="1584" t="s">
        <v>468</v>
      </c>
      <c r="B34" s="1584"/>
      <c r="C34" s="1584"/>
      <c r="D34" s="1584"/>
      <c r="E34" s="1584"/>
      <c r="F34" s="1584"/>
      <c r="G34" s="1584"/>
      <c r="H34" s="1584"/>
      <c r="I34" s="1584"/>
      <c r="J34" s="1584"/>
      <c r="K34" s="1584"/>
      <c r="L34" s="1584"/>
      <c r="M34" s="1584"/>
      <c r="N34" s="1584"/>
      <c r="O34" s="815"/>
    </row>
    <row r="35" spans="1:254" s="330" customFormat="1" ht="24.05" customHeight="1">
      <c r="A35" s="1634" t="s">
        <v>1621</v>
      </c>
      <c r="B35" s="1634"/>
      <c r="C35" s="1634"/>
      <c r="D35" s="1634"/>
      <c r="E35" s="1634"/>
      <c r="F35" s="1634"/>
      <c r="G35" s="1634"/>
      <c r="H35" s="1634"/>
      <c r="I35" s="1634"/>
      <c r="J35" s="1634"/>
      <c r="K35" s="1634"/>
      <c r="L35" s="1634"/>
      <c r="M35" s="1634"/>
      <c r="N35" s="1634"/>
    </row>
    <row r="36" spans="1:254" s="330" customFormat="1" ht="12.8" customHeight="1">
      <c r="A36" s="1818" t="s">
        <v>469</v>
      </c>
      <c r="B36" s="1818"/>
      <c r="C36" s="1818"/>
      <c r="D36" s="1818"/>
      <c r="E36" s="1818"/>
      <c r="F36" s="1818"/>
      <c r="G36" s="1818"/>
      <c r="H36" s="1818"/>
      <c r="I36" s="1818"/>
      <c r="J36" s="1105"/>
      <c r="K36" s="1124"/>
      <c r="L36" s="1124"/>
      <c r="M36" s="1124"/>
      <c r="N36" s="1105"/>
    </row>
    <row r="37" spans="1:254" s="200" customFormat="1" ht="12.8" customHeight="1">
      <c r="A37" s="112"/>
      <c r="B37" s="112"/>
      <c r="C37" s="112"/>
      <c r="D37" s="112"/>
      <c r="E37" s="112"/>
      <c r="F37" s="112"/>
      <c r="G37" s="112"/>
      <c r="H37" s="820"/>
      <c r="I37" s="112"/>
      <c r="J37" s="112"/>
      <c r="K37" s="112"/>
      <c r="L37" s="112"/>
      <c r="M37" s="112"/>
      <c r="N37" s="112"/>
    </row>
    <row r="38" spans="1:254" s="397" customFormat="1" ht="24.05" customHeight="1">
      <c r="A38" s="112"/>
      <c r="B38" s="112"/>
      <c r="C38" s="117"/>
      <c r="D38" s="117"/>
      <c r="E38" s="117"/>
      <c r="F38" s="117"/>
      <c r="G38" s="117"/>
      <c r="H38" s="117"/>
      <c r="I38" s="117"/>
      <c r="J38" s="117"/>
      <c r="K38" s="117"/>
      <c r="L38" s="117"/>
      <c r="M38" s="117"/>
      <c r="N38" s="117"/>
      <c r="O38" s="1145"/>
      <c r="P38" s="1145"/>
      <c r="Q38" s="1817"/>
      <c r="R38" s="1817"/>
      <c r="S38" s="1817"/>
      <c r="T38" s="1817"/>
      <c r="U38" s="1817"/>
      <c r="V38" s="1817"/>
      <c r="W38" s="1817"/>
      <c r="X38" s="1817"/>
      <c r="Y38" s="1817"/>
      <c r="Z38" s="1817"/>
      <c r="AA38" s="1817"/>
      <c r="AB38" s="1817"/>
      <c r="AC38" s="1817"/>
      <c r="AD38" s="1817"/>
      <c r="AE38" s="1817"/>
      <c r="AF38" s="1817"/>
      <c r="AG38" s="1817"/>
      <c r="AH38" s="1817"/>
      <c r="AI38" s="1817"/>
      <c r="AJ38" s="1817"/>
      <c r="AK38" s="1817"/>
      <c r="AL38" s="1817"/>
      <c r="AM38" s="1817"/>
      <c r="AN38" s="1817"/>
      <c r="AO38" s="1817"/>
      <c r="AP38" s="1817"/>
      <c r="AQ38" s="1817"/>
      <c r="AR38" s="1817"/>
      <c r="AS38" s="1817"/>
      <c r="AT38" s="1817"/>
      <c r="AU38" s="1817"/>
      <c r="AV38" s="1817"/>
      <c r="AW38" s="1817"/>
      <c r="AX38" s="1817"/>
      <c r="AY38" s="1817"/>
      <c r="AZ38" s="1817"/>
      <c r="BA38" s="1817"/>
      <c r="BB38" s="1817"/>
      <c r="BC38" s="1817"/>
      <c r="BD38" s="1817"/>
      <c r="BE38" s="1817"/>
      <c r="BF38" s="1817"/>
      <c r="BG38" s="1817"/>
      <c r="BH38" s="1817"/>
      <c r="BI38" s="1817"/>
      <c r="BJ38" s="1817"/>
      <c r="BK38" s="1817"/>
      <c r="BL38" s="1817"/>
      <c r="BM38" s="1817"/>
      <c r="BN38" s="1817"/>
      <c r="BO38" s="1817"/>
      <c r="BP38" s="1817"/>
      <c r="BQ38" s="1817"/>
      <c r="BR38" s="1817"/>
      <c r="BS38" s="1817"/>
      <c r="BT38" s="1817"/>
      <c r="BU38" s="1817"/>
      <c r="BV38" s="1817"/>
      <c r="BW38" s="1817"/>
      <c r="BX38" s="1817"/>
      <c r="BY38" s="1817"/>
      <c r="BZ38" s="1817"/>
      <c r="CA38" s="1817"/>
      <c r="CB38" s="1817"/>
      <c r="CC38" s="1817"/>
      <c r="CD38" s="1817"/>
      <c r="CE38" s="1817"/>
      <c r="CF38" s="1817"/>
      <c r="CG38" s="1817"/>
      <c r="CH38" s="1817"/>
      <c r="CI38" s="1817"/>
      <c r="CJ38" s="1817"/>
      <c r="CK38" s="1817"/>
      <c r="CL38" s="1817"/>
      <c r="CM38" s="1817"/>
      <c r="CN38" s="1817"/>
      <c r="CO38" s="1817"/>
      <c r="CP38" s="1817"/>
      <c r="CQ38" s="1817"/>
      <c r="CR38" s="1817"/>
      <c r="CS38" s="1817"/>
      <c r="CT38" s="1817"/>
      <c r="CU38" s="1817"/>
      <c r="CV38" s="1817"/>
      <c r="CW38" s="1817"/>
      <c r="CX38" s="1817"/>
      <c r="CY38" s="1817"/>
      <c r="CZ38" s="1817"/>
      <c r="DA38" s="1817"/>
      <c r="DB38" s="1817"/>
      <c r="DC38" s="1817"/>
      <c r="DD38" s="1817"/>
      <c r="DE38" s="1817"/>
      <c r="DF38" s="1817"/>
      <c r="DG38" s="1817"/>
      <c r="DH38" s="1817"/>
      <c r="DI38" s="1817"/>
      <c r="DJ38" s="1817"/>
      <c r="DK38" s="1817"/>
      <c r="DL38" s="1817"/>
      <c r="DM38" s="1817"/>
      <c r="DN38" s="1817"/>
      <c r="DO38" s="1817"/>
      <c r="DP38" s="1817"/>
      <c r="DQ38" s="1817"/>
      <c r="DR38" s="1817"/>
      <c r="DS38" s="1817"/>
      <c r="DT38" s="1817"/>
      <c r="DU38" s="1817"/>
      <c r="DV38" s="1817"/>
      <c r="DW38" s="1817"/>
      <c r="DX38" s="1817"/>
      <c r="DY38" s="1817"/>
      <c r="DZ38" s="1817"/>
      <c r="EA38" s="1817"/>
      <c r="EB38" s="1817"/>
      <c r="EC38" s="1817"/>
      <c r="ED38" s="1817"/>
      <c r="EE38" s="1817"/>
      <c r="EF38" s="1817"/>
      <c r="EG38" s="1817"/>
      <c r="EH38" s="1817"/>
      <c r="EI38" s="1817"/>
      <c r="EJ38" s="1817"/>
      <c r="EK38" s="1817"/>
      <c r="EL38" s="1817"/>
      <c r="EM38" s="1817"/>
      <c r="EN38" s="1817"/>
      <c r="EO38" s="1817"/>
      <c r="EP38" s="1817"/>
      <c r="EQ38" s="1817"/>
      <c r="ER38" s="1817"/>
      <c r="ES38" s="1817"/>
      <c r="ET38" s="1817"/>
      <c r="EU38" s="1817"/>
      <c r="EV38" s="1817"/>
      <c r="EW38" s="1817"/>
      <c r="EX38" s="1817"/>
      <c r="EY38" s="1817"/>
      <c r="EZ38" s="1817"/>
      <c r="FA38" s="1817"/>
      <c r="FB38" s="1817"/>
      <c r="FC38" s="1817"/>
      <c r="FD38" s="1817"/>
      <c r="FE38" s="1817"/>
      <c r="FF38" s="1817"/>
      <c r="FG38" s="1817"/>
      <c r="FH38" s="1817"/>
      <c r="FI38" s="1817"/>
      <c r="FJ38" s="1817"/>
      <c r="FK38" s="1817"/>
      <c r="FL38" s="1817"/>
      <c r="FM38" s="1817"/>
      <c r="FN38" s="1817"/>
      <c r="FO38" s="1817"/>
      <c r="FP38" s="1817"/>
      <c r="FQ38" s="1817"/>
      <c r="FR38" s="1817"/>
      <c r="FS38" s="1817"/>
      <c r="FT38" s="1817"/>
      <c r="FU38" s="1817"/>
      <c r="FV38" s="1817"/>
      <c r="FW38" s="1817"/>
      <c r="FX38" s="1817"/>
      <c r="FY38" s="1817"/>
      <c r="FZ38" s="1817"/>
      <c r="GA38" s="1817"/>
      <c r="GB38" s="1817"/>
      <c r="GC38" s="1817"/>
      <c r="GD38" s="1817"/>
      <c r="GE38" s="1817"/>
      <c r="GF38" s="1817"/>
      <c r="GG38" s="1817"/>
      <c r="GH38" s="1817"/>
      <c r="GI38" s="1817"/>
      <c r="GJ38" s="1817"/>
      <c r="GK38" s="1817"/>
      <c r="GL38" s="1817"/>
      <c r="GM38" s="1817"/>
      <c r="GN38" s="1817"/>
      <c r="GO38" s="1817"/>
      <c r="GP38" s="1817"/>
      <c r="GQ38" s="1817"/>
      <c r="GR38" s="1817"/>
      <c r="GS38" s="1817"/>
      <c r="GT38" s="1817"/>
      <c r="GU38" s="1817"/>
      <c r="GV38" s="1817"/>
      <c r="GW38" s="1817"/>
      <c r="GX38" s="1817"/>
      <c r="GY38" s="1817"/>
      <c r="GZ38" s="1817"/>
      <c r="HA38" s="1817"/>
      <c r="HB38" s="1817"/>
      <c r="HC38" s="1817"/>
      <c r="HD38" s="1817"/>
      <c r="HE38" s="1817"/>
      <c r="HF38" s="1817"/>
      <c r="HG38" s="1817"/>
      <c r="HH38" s="1817"/>
      <c r="HI38" s="1817"/>
      <c r="HJ38" s="1817"/>
      <c r="HK38" s="1817"/>
      <c r="HL38" s="1817"/>
      <c r="HM38" s="1817"/>
      <c r="HN38" s="1817"/>
      <c r="HO38" s="1817"/>
      <c r="HP38" s="1817"/>
      <c r="HQ38" s="1817"/>
      <c r="HR38" s="1817"/>
      <c r="HS38" s="1817"/>
      <c r="HT38" s="1817"/>
      <c r="HU38" s="1817"/>
      <c r="HV38" s="1817"/>
      <c r="HW38" s="1817"/>
      <c r="HX38" s="1817"/>
      <c r="HY38" s="1817"/>
      <c r="HZ38" s="1817"/>
      <c r="IA38" s="1817"/>
      <c r="IB38" s="1817"/>
      <c r="IC38" s="1817"/>
      <c r="ID38" s="1817"/>
      <c r="IE38" s="1817"/>
      <c r="IF38" s="1817"/>
      <c r="IG38" s="1817"/>
      <c r="IH38" s="1817"/>
      <c r="II38" s="1817"/>
      <c r="IJ38" s="1817"/>
      <c r="IK38" s="1817"/>
      <c r="IL38" s="1817"/>
      <c r="IM38" s="1817"/>
      <c r="IN38" s="1817"/>
      <c r="IO38" s="1817"/>
      <c r="IP38" s="1817"/>
      <c r="IQ38" s="1817"/>
      <c r="IR38" s="1817"/>
      <c r="IS38" s="1817"/>
      <c r="IT38" s="1817"/>
    </row>
    <row r="39" spans="1:254" s="205" customFormat="1" ht="12.8" customHeight="1">
      <c r="A39" s="112"/>
      <c r="B39" s="112"/>
      <c r="C39" s="117"/>
      <c r="D39" s="117"/>
      <c r="E39" s="117"/>
      <c r="F39" s="117"/>
      <c r="G39" s="117"/>
      <c r="H39" s="117"/>
      <c r="I39" s="117"/>
      <c r="J39" s="117"/>
      <c r="K39" s="117"/>
      <c r="L39" s="117"/>
      <c r="M39" s="117"/>
      <c r="N39" s="112"/>
      <c r="O39" s="456"/>
      <c r="P39" s="456"/>
      <c r="Q39" s="1816"/>
      <c r="R39" s="1816"/>
      <c r="S39" s="1816"/>
      <c r="T39" s="1816"/>
      <c r="U39" s="1816"/>
      <c r="V39" s="1816"/>
      <c r="W39" s="1816"/>
      <c r="X39" s="1816"/>
      <c r="Y39" s="1816"/>
      <c r="Z39" s="1816"/>
      <c r="AA39" s="1816"/>
      <c r="AB39" s="1816"/>
      <c r="AC39" s="1816"/>
      <c r="AD39" s="1816"/>
      <c r="AE39" s="1816"/>
      <c r="AF39" s="1816"/>
      <c r="AG39" s="1816"/>
      <c r="AH39" s="1816"/>
      <c r="AI39" s="1816"/>
      <c r="AJ39" s="1816"/>
      <c r="AK39" s="1816"/>
      <c r="AL39" s="1816"/>
      <c r="AM39" s="1816"/>
      <c r="AN39" s="1816"/>
      <c r="AO39" s="1816"/>
      <c r="AP39" s="1816"/>
      <c r="AQ39" s="1816"/>
      <c r="AR39" s="1816"/>
      <c r="AS39" s="1816"/>
      <c r="AT39" s="1816"/>
      <c r="AU39" s="1816"/>
      <c r="AV39" s="1816"/>
      <c r="AW39" s="1816"/>
      <c r="AX39" s="1816"/>
      <c r="AY39" s="1816"/>
      <c r="AZ39" s="1816"/>
      <c r="BA39" s="1816"/>
      <c r="BB39" s="1816"/>
      <c r="BC39" s="1816"/>
      <c r="BD39" s="1816"/>
      <c r="BE39" s="1816"/>
      <c r="BF39" s="1816"/>
      <c r="BG39" s="1816"/>
      <c r="BH39" s="1816"/>
      <c r="BI39" s="1816"/>
      <c r="BJ39" s="1816"/>
      <c r="BK39" s="1816"/>
      <c r="BL39" s="1816"/>
      <c r="BM39" s="1816"/>
      <c r="BN39" s="1816"/>
      <c r="BO39" s="1816"/>
      <c r="BP39" s="1816"/>
      <c r="BQ39" s="1816"/>
      <c r="BR39" s="1816"/>
      <c r="BS39" s="1816"/>
      <c r="BT39" s="1816"/>
      <c r="BU39" s="1816"/>
      <c r="BV39" s="1816"/>
      <c r="BW39" s="1816"/>
      <c r="BX39" s="1816"/>
      <c r="BY39" s="1816"/>
      <c r="BZ39" s="1816"/>
      <c r="CA39" s="1816"/>
      <c r="CB39" s="1816"/>
      <c r="CC39" s="1816"/>
      <c r="CD39" s="1816"/>
      <c r="CE39" s="1816"/>
      <c r="CF39" s="1816"/>
      <c r="CG39" s="1816"/>
      <c r="CH39" s="1816"/>
      <c r="CI39" s="1816"/>
      <c r="CJ39" s="1816"/>
      <c r="CK39" s="1816"/>
      <c r="CL39" s="1816"/>
      <c r="CM39" s="1816"/>
      <c r="CN39" s="1816"/>
      <c r="CO39" s="1816"/>
      <c r="CP39" s="1816"/>
      <c r="CQ39" s="1816"/>
      <c r="CR39" s="1816"/>
      <c r="CS39" s="1816"/>
      <c r="CT39" s="1816"/>
      <c r="CU39" s="1816"/>
      <c r="CV39" s="1816"/>
      <c r="CW39" s="1816"/>
      <c r="CX39" s="1816"/>
      <c r="CY39" s="1816"/>
      <c r="CZ39" s="1816"/>
      <c r="DA39" s="1816"/>
      <c r="DB39" s="1816"/>
      <c r="DC39" s="1816"/>
      <c r="DD39" s="1816"/>
      <c r="DE39" s="1816"/>
      <c r="DF39" s="1816"/>
      <c r="DG39" s="1816"/>
      <c r="DH39" s="1816"/>
      <c r="DI39" s="1816"/>
      <c r="DJ39" s="1816"/>
      <c r="DK39" s="1816"/>
      <c r="DL39" s="1816"/>
      <c r="DM39" s="1816"/>
      <c r="DN39" s="1816"/>
      <c r="DO39" s="1816"/>
      <c r="DP39" s="1816"/>
      <c r="DQ39" s="1816"/>
      <c r="DR39" s="1816"/>
      <c r="DS39" s="1816"/>
      <c r="DT39" s="1816"/>
      <c r="DU39" s="1816"/>
      <c r="DV39" s="1816"/>
      <c r="DW39" s="1816"/>
      <c r="DX39" s="1816"/>
      <c r="DY39" s="1816"/>
      <c r="DZ39" s="1816"/>
      <c r="EA39" s="1816"/>
      <c r="EB39" s="1816"/>
      <c r="EC39" s="1816"/>
      <c r="ED39" s="1816"/>
      <c r="EE39" s="1816"/>
      <c r="EF39" s="1816"/>
      <c r="EG39" s="1816"/>
      <c r="EH39" s="1816"/>
      <c r="EI39" s="1816"/>
      <c r="EJ39" s="1816"/>
      <c r="EK39" s="1816"/>
      <c r="EL39" s="1816"/>
      <c r="EM39" s="1816"/>
      <c r="EN39" s="1816"/>
      <c r="EO39" s="1816"/>
      <c r="EP39" s="1816"/>
      <c r="EQ39" s="1816"/>
      <c r="ER39" s="1816"/>
      <c r="ES39" s="1816"/>
      <c r="ET39" s="1816"/>
      <c r="EU39" s="1816"/>
      <c r="EV39" s="1816"/>
      <c r="EW39" s="1816"/>
      <c r="EX39" s="1816"/>
      <c r="EY39" s="1816"/>
      <c r="EZ39" s="1816"/>
      <c r="FA39" s="1816"/>
      <c r="FB39" s="1816"/>
      <c r="FC39" s="1816"/>
      <c r="FD39" s="1816"/>
      <c r="FE39" s="1816"/>
      <c r="FF39" s="1816"/>
      <c r="FG39" s="1816"/>
      <c r="FH39" s="1816"/>
      <c r="FI39" s="1816"/>
      <c r="FJ39" s="1816"/>
      <c r="FK39" s="1816"/>
      <c r="FL39" s="1816"/>
      <c r="FM39" s="1816"/>
      <c r="FN39" s="1816"/>
      <c r="FO39" s="1816"/>
      <c r="FP39" s="1816"/>
      <c r="FQ39" s="1816"/>
      <c r="FR39" s="1816"/>
      <c r="FS39" s="1816"/>
      <c r="FT39" s="1816"/>
      <c r="FU39" s="1816"/>
      <c r="FV39" s="1816"/>
      <c r="FW39" s="1816"/>
      <c r="FX39" s="1816"/>
      <c r="FY39" s="1816"/>
      <c r="FZ39" s="1816"/>
      <c r="GA39" s="1816"/>
      <c r="GB39" s="1816"/>
      <c r="GC39" s="1816"/>
      <c r="GD39" s="1816"/>
      <c r="GE39" s="1816"/>
      <c r="GF39" s="1816"/>
      <c r="GG39" s="1816"/>
      <c r="GH39" s="1816"/>
      <c r="GI39" s="1816"/>
      <c r="GJ39" s="1816"/>
      <c r="GK39" s="1816"/>
      <c r="GL39" s="1816"/>
      <c r="GM39" s="1816"/>
      <c r="GN39" s="1816"/>
      <c r="GO39" s="1816"/>
      <c r="GP39" s="1816"/>
      <c r="GQ39" s="1816"/>
      <c r="GR39" s="1816"/>
      <c r="GS39" s="1816"/>
      <c r="GT39" s="1816"/>
      <c r="GU39" s="1816"/>
      <c r="GV39" s="1816"/>
      <c r="GW39" s="1816"/>
      <c r="GX39" s="1816"/>
      <c r="GY39" s="1816"/>
      <c r="GZ39" s="1816"/>
      <c r="HA39" s="1816"/>
      <c r="HB39" s="1816"/>
      <c r="HC39" s="1816"/>
      <c r="HD39" s="1816"/>
      <c r="HE39" s="1816"/>
      <c r="HF39" s="1816"/>
      <c r="HG39" s="1816"/>
      <c r="HH39" s="1816"/>
      <c r="HI39" s="1816"/>
      <c r="HJ39" s="1816"/>
      <c r="HK39" s="1816"/>
      <c r="HL39" s="1816"/>
      <c r="HM39" s="1816"/>
      <c r="HN39" s="1816"/>
      <c r="HO39" s="1816"/>
      <c r="HP39" s="1816"/>
      <c r="HQ39" s="1816"/>
      <c r="HR39" s="1816"/>
      <c r="HS39" s="1816"/>
      <c r="HT39" s="1816"/>
      <c r="HU39" s="1816"/>
      <c r="HV39" s="1816"/>
      <c r="HW39" s="1816"/>
      <c r="HX39" s="1816"/>
      <c r="HY39" s="1816"/>
      <c r="HZ39" s="1816"/>
      <c r="IA39" s="1816"/>
      <c r="IB39" s="1816"/>
      <c r="IC39" s="1816"/>
      <c r="ID39" s="1816"/>
      <c r="IE39" s="1816"/>
      <c r="IF39" s="1816"/>
      <c r="IG39" s="1816"/>
      <c r="IH39" s="1816"/>
      <c r="II39" s="1816"/>
      <c r="IJ39" s="1816"/>
      <c r="IK39" s="1816"/>
      <c r="IL39" s="1816"/>
      <c r="IM39" s="1816"/>
      <c r="IN39" s="1816"/>
      <c r="IO39" s="1816"/>
      <c r="IP39" s="1816"/>
      <c r="IQ39" s="1816"/>
      <c r="IR39" s="1816"/>
      <c r="IS39" s="1816"/>
      <c r="IT39" s="1816"/>
    </row>
    <row r="40" spans="1:254">
      <c r="D40" s="117"/>
      <c r="E40" s="117"/>
      <c r="F40" s="117"/>
      <c r="G40" s="117"/>
      <c r="H40" s="117"/>
      <c r="I40" s="117"/>
      <c r="J40" s="117"/>
    </row>
    <row r="41" spans="1:254">
      <c r="E41" s="227"/>
    </row>
  </sheetData>
  <customSheetViews>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1"/>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2"/>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3"/>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5"/>
      <headerFooter alignWithMargins="0"/>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71">
    <mergeCell ref="M2:N2"/>
    <mergeCell ref="A1:F1"/>
    <mergeCell ref="A2:G2"/>
    <mergeCell ref="M1:N1"/>
    <mergeCell ref="C4:C5"/>
    <mergeCell ref="F4:F5"/>
    <mergeCell ref="J4:J5"/>
    <mergeCell ref="N4:N6"/>
    <mergeCell ref="J6:M6"/>
    <mergeCell ref="A3:N3"/>
    <mergeCell ref="A4:B6"/>
    <mergeCell ref="C6:E6"/>
    <mergeCell ref="F6:I6"/>
    <mergeCell ref="FN38:FV38"/>
    <mergeCell ref="FE38:FM38"/>
    <mergeCell ref="A33:N33"/>
    <mergeCell ref="A34:N34"/>
    <mergeCell ref="A35:N35"/>
    <mergeCell ref="EV38:FD38"/>
    <mergeCell ref="CB38:CJ38"/>
    <mergeCell ref="BA38:BI38"/>
    <mergeCell ref="BJ38:BR38"/>
    <mergeCell ref="BS38:CA38"/>
    <mergeCell ref="DU38:EC38"/>
    <mergeCell ref="ED38:EL38"/>
    <mergeCell ref="EM38:EU38"/>
    <mergeCell ref="DC38:DK38"/>
    <mergeCell ref="Z38:AH38"/>
    <mergeCell ref="IH38:IP38"/>
    <mergeCell ref="IQ38:IT38"/>
    <mergeCell ref="FW38:GE38"/>
    <mergeCell ref="GF38:GN38"/>
    <mergeCell ref="GO38:GW38"/>
    <mergeCell ref="GX38:HF38"/>
    <mergeCell ref="HG38:HO38"/>
    <mergeCell ref="HP38:HX38"/>
    <mergeCell ref="HY38:IG38"/>
    <mergeCell ref="AR39:AZ39"/>
    <mergeCell ref="CB39:CJ39"/>
    <mergeCell ref="CK39:CS39"/>
    <mergeCell ref="CT39:DB39"/>
    <mergeCell ref="CK38:CS38"/>
    <mergeCell ref="CT38:DB38"/>
    <mergeCell ref="BA39:BI39"/>
    <mergeCell ref="BJ39:BR39"/>
    <mergeCell ref="BS39:CA39"/>
    <mergeCell ref="FE39:FM39"/>
    <mergeCell ref="FN39:FV39"/>
    <mergeCell ref="DL38:DT38"/>
    <mergeCell ref="A36:I36"/>
    <mergeCell ref="Q39:Y39"/>
    <mergeCell ref="Z39:AH39"/>
    <mergeCell ref="AI39:AQ39"/>
    <mergeCell ref="AI38:AQ38"/>
    <mergeCell ref="AR38:AZ38"/>
    <mergeCell ref="Q38:Y38"/>
    <mergeCell ref="DC39:DK39"/>
    <mergeCell ref="DL39:DT39"/>
    <mergeCell ref="DU39:EC39"/>
    <mergeCell ref="ED39:EL39"/>
    <mergeCell ref="EM39:EU39"/>
    <mergeCell ref="EV39:FD39"/>
    <mergeCell ref="IH39:IP39"/>
    <mergeCell ref="IQ39:IT39"/>
    <mergeCell ref="FW39:GE39"/>
    <mergeCell ref="GF39:GN39"/>
    <mergeCell ref="GO39:GW39"/>
    <mergeCell ref="HG39:HO39"/>
    <mergeCell ref="HP39:HX39"/>
    <mergeCell ref="HY39:IG39"/>
    <mergeCell ref="GX39:HF39"/>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80" orientation="landscape" r:id="rId7"/>
  <headerFooter alignWithMargins="0"/>
  <ignoredErrors>
    <ignoredError sqref="B16:B23 B24:B27 B28:B30"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31"/>
  <sheetViews>
    <sheetView zoomScaleNormal="100" workbookViewId="0">
      <selection sqref="A1:D1"/>
    </sheetView>
  </sheetViews>
  <sheetFormatPr defaultColWidth="9" defaultRowHeight="12.45"/>
  <cols>
    <col min="1" max="1" width="6.77734375" style="112" customWidth="1"/>
    <col min="2" max="2" width="10.77734375" style="112" customWidth="1"/>
    <col min="3" max="12" width="11.77734375" style="112" customWidth="1"/>
    <col min="13" max="17" width="9.21875" style="112" customWidth="1"/>
    <col min="18" max="16384" width="9" style="112"/>
  </cols>
  <sheetData>
    <row r="1" spans="1:12" s="229" customFormat="1" ht="16.2" customHeight="1">
      <c r="A1" s="1830" t="s">
        <v>358</v>
      </c>
      <c r="B1" s="1830"/>
      <c r="C1" s="1830"/>
      <c r="D1" s="1831"/>
      <c r="E1" s="347"/>
      <c r="K1" s="1413"/>
      <c r="L1" s="1413"/>
    </row>
    <row r="2" spans="1:12" s="113" customFormat="1" ht="16.399999999999999" customHeight="1">
      <c r="A2" s="1832" t="s">
        <v>359</v>
      </c>
      <c r="B2" s="1832"/>
      <c r="C2" s="1832"/>
      <c r="D2" s="1833"/>
      <c r="E2" s="398"/>
      <c r="K2" s="1413"/>
      <c r="L2" s="1413"/>
    </row>
    <row r="3" spans="1:12" ht="14.25" customHeight="1">
      <c r="A3" s="1748" t="s">
        <v>436</v>
      </c>
      <c r="B3" s="1748"/>
      <c r="C3" s="1748"/>
      <c r="D3" s="1748"/>
      <c r="E3" s="1512"/>
      <c r="F3" s="342"/>
      <c r="G3" s="342"/>
    </row>
    <row r="4" spans="1:12" s="184" customFormat="1" ht="14.25" customHeight="1">
      <c r="A4" s="1834" t="s">
        <v>995</v>
      </c>
      <c r="B4" s="1834"/>
      <c r="C4" s="1834"/>
      <c r="D4" s="1705"/>
      <c r="E4" s="349"/>
      <c r="F4" s="349"/>
      <c r="G4" s="349"/>
    </row>
    <row r="5" spans="1:12" s="184" customFormat="1" ht="28.5" customHeight="1">
      <c r="A5" s="1515" t="s">
        <v>419</v>
      </c>
      <c r="B5" s="1516"/>
      <c r="C5" s="1516"/>
      <c r="D5" s="1516"/>
      <c r="E5" s="1516"/>
      <c r="F5" s="1516"/>
      <c r="G5" s="1516"/>
      <c r="H5" s="1516"/>
      <c r="I5" s="1516"/>
      <c r="J5" s="1516"/>
      <c r="K5" s="1516"/>
      <c r="L5" s="1516"/>
    </row>
    <row r="6" spans="1:12" s="330" customFormat="1" ht="15.05" customHeight="1">
      <c r="A6" s="1518" t="s">
        <v>996</v>
      </c>
      <c r="B6" s="1519"/>
      <c r="C6" s="1524" t="s">
        <v>654</v>
      </c>
      <c r="D6" s="1524" t="s">
        <v>997</v>
      </c>
      <c r="E6" s="1542" t="s">
        <v>998</v>
      </c>
      <c r="F6" s="1828"/>
      <c r="G6" s="1828"/>
      <c r="H6" s="1828"/>
      <c r="I6" s="1828"/>
      <c r="J6" s="1828"/>
      <c r="K6" s="1828"/>
      <c r="L6" s="1829"/>
    </row>
    <row r="7" spans="1:12" ht="12.8" customHeight="1">
      <c r="A7" s="1520"/>
      <c r="B7" s="1521"/>
      <c r="C7" s="1822"/>
      <c r="D7" s="1550"/>
      <c r="E7" s="1824"/>
      <c r="F7" s="1529" t="s">
        <v>999</v>
      </c>
      <c r="G7" s="1534" t="s">
        <v>1000</v>
      </c>
      <c r="H7" s="325"/>
      <c r="I7" s="325"/>
      <c r="J7" s="325"/>
      <c r="K7" s="325"/>
      <c r="L7" s="483"/>
    </row>
    <row r="8" spans="1:12" ht="120.45" customHeight="1">
      <c r="A8" s="1520"/>
      <c r="B8" s="1521"/>
      <c r="C8" s="1823"/>
      <c r="D8" s="1540"/>
      <c r="E8" s="1825"/>
      <c r="F8" s="1826"/>
      <c r="G8" s="1827"/>
      <c r="H8" s="319" t="s">
        <v>1001</v>
      </c>
      <c r="I8" s="319" t="s">
        <v>1002</v>
      </c>
      <c r="J8" s="319" t="s">
        <v>1003</v>
      </c>
      <c r="K8" s="319" t="s">
        <v>1004</v>
      </c>
      <c r="L8" s="482" t="s">
        <v>1005</v>
      </c>
    </row>
    <row r="9" spans="1:12" ht="15.05" customHeight="1">
      <c r="A9" s="1522"/>
      <c r="B9" s="1523"/>
      <c r="C9" s="1537" t="s">
        <v>1006</v>
      </c>
      <c r="D9" s="1538"/>
      <c r="E9" s="1538"/>
      <c r="F9" s="1538"/>
      <c r="G9" s="1538"/>
      <c r="H9" s="1806"/>
      <c r="I9" s="1806"/>
      <c r="J9" s="1806"/>
      <c r="K9" s="1806"/>
      <c r="L9" s="1806"/>
    </row>
    <row r="10" spans="1:12" ht="14.25" customHeight="1">
      <c r="A10" s="162">
        <v>2020</v>
      </c>
      <c r="B10" s="860" t="s">
        <v>505</v>
      </c>
      <c r="C10" s="235">
        <v>109398.39999999999</v>
      </c>
      <c r="D10" s="235">
        <v>1060.5999999999999</v>
      </c>
      <c r="E10" s="235">
        <v>88061.6</v>
      </c>
      <c r="F10" s="235">
        <v>15485.7</v>
      </c>
      <c r="G10" s="502">
        <v>1117</v>
      </c>
      <c r="H10" s="509">
        <v>341.2</v>
      </c>
      <c r="I10" s="235">
        <v>486.5</v>
      </c>
      <c r="J10" s="127">
        <v>584.29999999999995</v>
      </c>
      <c r="K10" s="103">
        <v>2363.1</v>
      </c>
      <c r="L10" s="503">
        <v>2636.3</v>
      </c>
    </row>
    <row r="11" spans="1:12" ht="14.25" customHeight="1">
      <c r="A11" s="162">
        <v>2021</v>
      </c>
      <c r="B11" s="860" t="s">
        <v>505</v>
      </c>
      <c r="C11" s="235">
        <v>139744.1</v>
      </c>
      <c r="D11" s="235">
        <v>1150</v>
      </c>
      <c r="E11" s="235">
        <v>114000.6</v>
      </c>
      <c r="F11" s="235">
        <v>18339.599999999999</v>
      </c>
      <c r="G11" s="502">
        <v>1257.5999999999999</v>
      </c>
      <c r="H11" s="235">
        <v>368.1</v>
      </c>
      <c r="I11" s="235">
        <v>481.3</v>
      </c>
      <c r="J11" s="127">
        <v>582.6</v>
      </c>
      <c r="K11" s="103">
        <v>3834.1</v>
      </c>
      <c r="L11" s="503">
        <v>2981.8</v>
      </c>
    </row>
    <row r="12" spans="1:12" ht="14.25" customHeight="1">
      <c r="A12" s="162"/>
      <c r="B12" s="460" t="s">
        <v>26</v>
      </c>
      <c r="C12" s="123">
        <v>116.3</v>
      </c>
      <c r="D12" s="123">
        <v>105.4</v>
      </c>
      <c r="E12" s="123">
        <v>118.2</v>
      </c>
      <c r="F12" s="123">
        <v>114.3</v>
      </c>
      <c r="G12" s="124">
        <v>108.4</v>
      </c>
      <c r="H12" s="743">
        <v>107.1</v>
      </c>
      <c r="I12" s="123">
        <v>94.1</v>
      </c>
      <c r="J12" s="157">
        <v>95.5</v>
      </c>
      <c r="K12" s="133">
        <v>145.1</v>
      </c>
      <c r="L12" s="737">
        <v>110.3</v>
      </c>
    </row>
    <row r="13" spans="1:12" ht="14.25" customHeight="1">
      <c r="A13" s="162">
        <v>2021</v>
      </c>
      <c r="B13" s="860" t="s">
        <v>515</v>
      </c>
      <c r="C13" s="235">
        <v>42355.9</v>
      </c>
      <c r="D13" s="235">
        <v>307.7</v>
      </c>
      <c r="E13" s="235">
        <v>33572.400000000001</v>
      </c>
      <c r="F13" s="235">
        <v>5422.5</v>
      </c>
      <c r="G13" s="502">
        <v>373.2</v>
      </c>
      <c r="H13" s="509">
        <v>126.2</v>
      </c>
      <c r="I13" s="235">
        <v>151.9</v>
      </c>
      <c r="J13" s="127">
        <v>163</v>
      </c>
      <c r="K13" s="103">
        <v>956.3</v>
      </c>
      <c r="L13" s="503">
        <v>921.1</v>
      </c>
    </row>
    <row r="14" spans="1:12" ht="14.25" customHeight="1">
      <c r="A14" s="162"/>
      <c r="B14" s="860" t="s">
        <v>514</v>
      </c>
      <c r="C14" s="235">
        <v>53716.6</v>
      </c>
      <c r="D14" s="235">
        <v>403.9</v>
      </c>
      <c r="E14" s="235">
        <v>42785</v>
      </c>
      <c r="F14" s="235">
        <v>7164.8</v>
      </c>
      <c r="G14" s="502">
        <v>483</v>
      </c>
      <c r="H14" s="509">
        <v>156.4</v>
      </c>
      <c r="I14" s="235">
        <v>191.7</v>
      </c>
      <c r="J14" s="127">
        <v>214.2</v>
      </c>
      <c r="K14" s="103">
        <v>1222.4000000000001</v>
      </c>
      <c r="L14" s="503">
        <v>1160.4000000000001</v>
      </c>
    </row>
    <row r="15" spans="1:12" ht="14.25" customHeight="1">
      <c r="A15" s="162"/>
      <c r="B15" s="860" t="s">
        <v>506</v>
      </c>
      <c r="C15" s="235">
        <v>65112.2</v>
      </c>
      <c r="D15" s="235">
        <v>507</v>
      </c>
      <c r="E15" s="235">
        <v>52215.6</v>
      </c>
      <c r="F15" s="235">
        <v>8790.7000000000007</v>
      </c>
      <c r="G15" s="502">
        <v>619.29999999999995</v>
      </c>
      <c r="H15" s="509">
        <v>187.3</v>
      </c>
      <c r="I15" s="235">
        <v>231.6</v>
      </c>
      <c r="J15" s="127">
        <v>265.39999999999998</v>
      </c>
      <c r="K15" s="103">
        <v>1537.5</v>
      </c>
      <c r="L15" s="503">
        <v>1400.7</v>
      </c>
    </row>
    <row r="16" spans="1:12" ht="14.25" customHeight="1">
      <c r="A16" s="162"/>
      <c r="B16" s="860" t="s">
        <v>507</v>
      </c>
      <c r="C16" s="235">
        <v>77230.7</v>
      </c>
      <c r="D16" s="235">
        <v>623.9</v>
      </c>
      <c r="E16" s="235">
        <v>62314</v>
      </c>
      <c r="F16" s="235">
        <v>10298.9</v>
      </c>
      <c r="G16" s="502">
        <v>760.4</v>
      </c>
      <c r="H16" s="509">
        <v>217</v>
      </c>
      <c r="I16" s="235">
        <v>277.7</v>
      </c>
      <c r="J16" s="127">
        <v>289.60000000000002</v>
      </c>
      <c r="K16" s="103">
        <v>1955</v>
      </c>
      <c r="L16" s="503">
        <v>1656.3</v>
      </c>
    </row>
    <row r="17" spans="1:12" ht="14.25" customHeight="1">
      <c r="A17" s="162"/>
      <c r="B17" s="860" t="s">
        <v>508</v>
      </c>
      <c r="C17" s="235">
        <v>88583.9</v>
      </c>
      <c r="D17" s="235">
        <v>735.4</v>
      </c>
      <c r="E17" s="235">
        <v>71731.7</v>
      </c>
      <c r="F17" s="235">
        <v>11892.7</v>
      </c>
      <c r="G17" s="502">
        <v>872.7</v>
      </c>
      <c r="H17" s="509">
        <v>247.7</v>
      </c>
      <c r="I17" s="235">
        <v>313.2</v>
      </c>
      <c r="J17" s="127">
        <v>334.8</v>
      </c>
      <c r="K17" s="103">
        <v>2357.5</v>
      </c>
      <c r="L17" s="503">
        <v>1915.2</v>
      </c>
    </row>
    <row r="18" spans="1:12" ht="14.25" customHeight="1">
      <c r="A18" s="162"/>
      <c r="B18" s="860" t="s">
        <v>509</v>
      </c>
      <c r="C18" s="235">
        <v>101415.6</v>
      </c>
      <c r="D18" s="235">
        <v>842.4</v>
      </c>
      <c r="E18" s="235">
        <v>82518.399999999994</v>
      </c>
      <c r="F18" s="235">
        <v>13522.4</v>
      </c>
      <c r="G18" s="502">
        <v>970.2</v>
      </c>
      <c r="H18" s="509">
        <v>278.2</v>
      </c>
      <c r="I18" s="235">
        <v>356.1</v>
      </c>
      <c r="J18" s="127">
        <v>382.1</v>
      </c>
      <c r="K18" s="103">
        <v>2737.5</v>
      </c>
      <c r="L18" s="503">
        <v>2186</v>
      </c>
    </row>
    <row r="19" spans="1:12" ht="14.25" customHeight="1">
      <c r="A19" s="162"/>
      <c r="B19" s="860" t="s">
        <v>510</v>
      </c>
      <c r="C19" s="235">
        <v>113569.8</v>
      </c>
      <c r="D19" s="235">
        <v>953.3</v>
      </c>
      <c r="E19" s="235">
        <v>92525.2</v>
      </c>
      <c r="F19" s="235">
        <v>15069.2</v>
      </c>
      <c r="G19" s="502">
        <v>105.9</v>
      </c>
      <c r="H19" s="509">
        <v>312.3</v>
      </c>
      <c r="I19" s="235">
        <v>398.4</v>
      </c>
      <c r="J19" s="127">
        <v>443</v>
      </c>
      <c r="K19" s="103">
        <v>3132.2</v>
      </c>
      <c r="L19" s="503">
        <v>2456.1999999999998</v>
      </c>
    </row>
    <row r="20" spans="1:12" ht="14.25" customHeight="1">
      <c r="A20" s="162"/>
      <c r="B20" s="860" t="s">
        <v>511</v>
      </c>
      <c r="C20" s="235">
        <v>126746.6</v>
      </c>
      <c r="D20" s="235">
        <v>1061.3</v>
      </c>
      <c r="E20" s="235">
        <v>103452.2</v>
      </c>
      <c r="F20" s="235">
        <v>16683.3</v>
      </c>
      <c r="G20" s="502">
        <v>1156.3</v>
      </c>
      <c r="H20" s="235">
        <v>342.1</v>
      </c>
      <c r="I20" s="235">
        <v>442.5</v>
      </c>
      <c r="J20" s="127">
        <v>515.20000000000005</v>
      </c>
      <c r="K20" s="103">
        <v>3517.6</v>
      </c>
      <c r="L20" s="503">
        <v>2731.7</v>
      </c>
    </row>
    <row r="21" spans="1:12" ht="14.25" customHeight="1">
      <c r="A21" s="162"/>
      <c r="B21" s="860" t="s">
        <v>505</v>
      </c>
      <c r="C21" s="235">
        <v>139744.1</v>
      </c>
      <c r="D21" s="235">
        <v>1150</v>
      </c>
      <c r="E21" s="235">
        <v>114000.6</v>
      </c>
      <c r="F21" s="235">
        <v>18339.599999999999</v>
      </c>
      <c r="G21" s="502">
        <v>1257.5999999999999</v>
      </c>
      <c r="H21" s="235">
        <v>368.1</v>
      </c>
      <c r="I21" s="235">
        <v>481.3</v>
      </c>
      <c r="J21" s="127">
        <v>582.6</v>
      </c>
      <c r="K21" s="103">
        <v>3834.1</v>
      </c>
      <c r="L21" s="503">
        <v>2981.8</v>
      </c>
    </row>
    <row r="22" spans="1:12" ht="14.25" customHeight="1">
      <c r="A22" s="162">
        <v>2022</v>
      </c>
      <c r="B22" s="860" t="s">
        <v>512</v>
      </c>
      <c r="C22" s="235">
        <v>25908.5</v>
      </c>
      <c r="D22" s="235">
        <v>145</v>
      </c>
      <c r="E22" s="235">
        <v>21188</v>
      </c>
      <c r="F22" s="235">
        <v>3063.8</v>
      </c>
      <c r="G22" s="502">
        <v>200.1</v>
      </c>
      <c r="H22" s="509">
        <v>53.6</v>
      </c>
      <c r="I22" s="235">
        <v>67.099999999999994</v>
      </c>
      <c r="J22" s="127">
        <v>82.9</v>
      </c>
      <c r="K22" s="103">
        <v>696.7</v>
      </c>
      <c r="L22" s="503">
        <v>622.29999999999995</v>
      </c>
    </row>
    <row r="23" spans="1:12" ht="14.25" customHeight="1">
      <c r="A23" s="162"/>
      <c r="B23" s="860" t="s">
        <v>513</v>
      </c>
      <c r="C23" s="235">
        <v>41635.800000000003</v>
      </c>
      <c r="D23" s="235">
        <v>267.7</v>
      </c>
      <c r="E23" s="235">
        <v>34358.699999999997</v>
      </c>
      <c r="F23" s="235">
        <v>5132.1000000000004</v>
      </c>
      <c r="G23" s="502">
        <v>357.7</v>
      </c>
      <c r="H23" s="235">
        <v>80.3</v>
      </c>
      <c r="I23" s="235">
        <v>119.1</v>
      </c>
      <c r="J23" s="127">
        <v>134.6</v>
      </c>
      <c r="K23" s="103">
        <v>1170.3</v>
      </c>
      <c r="L23" s="503">
        <v>1011.7</v>
      </c>
    </row>
    <row r="24" spans="1:12" ht="14.25" customHeight="1">
      <c r="A24" s="162"/>
      <c r="B24" s="860" t="s">
        <v>515</v>
      </c>
      <c r="C24" s="1211">
        <v>55209.7</v>
      </c>
      <c r="D24" s="1211">
        <v>375.8</v>
      </c>
      <c r="E24" s="1211">
        <v>45636.4</v>
      </c>
      <c r="F24" s="1211">
        <v>7095.3</v>
      </c>
      <c r="G24" s="1213">
        <v>491.9</v>
      </c>
      <c r="H24" s="1211">
        <v>121.6</v>
      </c>
      <c r="I24" s="1211">
        <v>161.19999999999999</v>
      </c>
      <c r="J24" s="127">
        <v>180.4</v>
      </c>
      <c r="K24" s="1216">
        <v>1642.8</v>
      </c>
      <c r="L24" s="1217">
        <v>1344.3</v>
      </c>
    </row>
    <row r="25" spans="1:12" ht="14.25" customHeight="1">
      <c r="A25" s="162"/>
      <c r="B25" s="860" t="s">
        <v>514</v>
      </c>
      <c r="C25" s="1211">
        <v>70256.800000000003</v>
      </c>
      <c r="D25" s="1211">
        <v>502.6</v>
      </c>
      <c r="E25" s="1211">
        <v>58481.4</v>
      </c>
      <c r="F25" s="1211">
        <v>9121.6</v>
      </c>
      <c r="G25" s="1213">
        <v>643.1</v>
      </c>
      <c r="H25" s="1211">
        <v>164.4</v>
      </c>
      <c r="I25" s="1211">
        <v>203.8</v>
      </c>
      <c r="J25" s="127">
        <v>233</v>
      </c>
      <c r="K25" s="1216">
        <v>2165.4</v>
      </c>
      <c r="L25" s="1217">
        <v>1717.9</v>
      </c>
    </row>
    <row r="26" spans="1:12" ht="14.25" customHeight="1">
      <c r="A26" s="162"/>
      <c r="B26" s="860" t="s">
        <v>506</v>
      </c>
      <c r="C26" s="1211">
        <v>85017.2</v>
      </c>
      <c r="D26" s="1211">
        <v>634.29999999999995</v>
      </c>
      <c r="E26" s="1211">
        <v>71260.5</v>
      </c>
      <c r="F26" s="1211">
        <v>11105.1</v>
      </c>
      <c r="G26" s="1213">
        <v>807.6</v>
      </c>
      <c r="H26" s="1211">
        <v>175.2</v>
      </c>
      <c r="I26" s="1211">
        <v>243</v>
      </c>
      <c r="J26" s="127">
        <v>295.3</v>
      </c>
      <c r="K26" s="1216">
        <v>2674.4</v>
      </c>
      <c r="L26" s="1217">
        <v>2101</v>
      </c>
    </row>
    <row r="27" spans="1:12" ht="14.25" customHeight="1">
      <c r="A27" s="162"/>
      <c r="B27" s="460" t="s">
        <v>26</v>
      </c>
      <c r="C27" s="123">
        <v>110.1</v>
      </c>
      <c r="D27" s="123">
        <v>107.7</v>
      </c>
      <c r="E27" s="123">
        <v>112.2</v>
      </c>
      <c r="F27" s="123">
        <v>108.8</v>
      </c>
      <c r="G27" s="124">
        <v>114.5</v>
      </c>
      <c r="H27" s="743">
        <v>88.1</v>
      </c>
      <c r="I27" s="123">
        <v>101.4</v>
      </c>
      <c r="J27" s="157">
        <v>96.9</v>
      </c>
      <c r="K27" s="133">
        <v>144.69999999999999</v>
      </c>
      <c r="L27" s="737">
        <v>138.5</v>
      </c>
    </row>
    <row r="28" spans="1:12" ht="14.25" customHeight="1">
      <c r="A28" s="162">
        <v>2021</v>
      </c>
      <c r="B28" s="843" t="s">
        <v>502</v>
      </c>
      <c r="C28" s="235">
        <v>11045.6</v>
      </c>
      <c r="D28" s="235">
        <v>89.7</v>
      </c>
      <c r="E28" s="235">
        <v>8947</v>
      </c>
      <c r="F28" s="235">
        <v>1428.5</v>
      </c>
      <c r="G28" s="502">
        <v>115.9</v>
      </c>
      <c r="H28" s="509">
        <v>28.9</v>
      </c>
      <c r="I28" s="235">
        <v>36.200000000000003</v>
      </c>
      <c r="J28" s="127">
        <v>34.299999999999997</v>
      </c>
      <c r="K28" s="103">
        <v>265.60000000000002</v>
      </c>
      <c r="L28" s="503">
        <v>230.4</v>
      </c>
    </row>
    <row r="29" spans="1:12" ht="14.25" customHeight="1">
      <c r="A29" s="162"/>
      <c r="B29" s="843" t="s">
        <v>503</v>
      </c>
      <c r="C29" s="235">
        <v>10998.1</v>
      </c>
      <c r="D29" s="235">
        <v>94.6</v>
      </c>
      <c r="E29" s="235">
        <v>8960.6</v>
      </c>
      <c r="F29" s="235">
        <v>1526.2</v>
      </c>
      <c r="G29" s="502">
        <v>111.2</v>
      </c>
      <c r="H29" s="509">
        <v>30.2</v>
      </c>
      <c r="I29" s="235">
        <v>39.200000000000003</v>
      </c>
      <c r="J29" s="127">
        <v>50.9</v>
      </c>
      <c r="K29" s="103">
        <v>277.2</v>
      </c>
      <c r="L29" s="503">
        <v>234.1</v>
      </c>
    </row>
    <row r="30" spans="1:12" ht="14.25" customHeight="1">
      <c r="A30" s="162"/>
      <c r="B30" s="843" t="s">
        <v>504</v>
      </c>
      <c r="C30" s="235">
        <v>11266.7</v>
      </c>
      <c r="D30" s="235">
        <v>103</v>
      </c>
      <c r="E30" s="235">
        <v>9330.4</v>
      </c>
      <c r="F30" s="235">
        <v>1625.5</v>
      </c>
      <c r="G30" s="502">
        <v>137.1</v>
      </c>
      <c r="H30" s="509">
        <v>31.1</v>
      </c>
      <c r="I30" s="235">
        <v>39.6</v>
      </c>
      <c r="J30" s="127">
        <v>50.1</v>
      </c>
      <c r="K30" s="103">
        <v>316.3</v>
      </c>
      <c r="L30" s="503">
        <v>239.1</v>
      </c>
    </row>
    <row r="31" spans="1:12" ht="14.25" customHeight="1">
      <c r="A31" s="162"/>
      <c r="B31" s="843" t="s">
        <v>493</v>
      </c>
      <c r="C31" s="235">
        <v>11415.2</v>
      </c>
      <c r="D31" s="235">
        <v>114.4</v>
      </c>
      <c r="E31" s="235">
        <v>9452.6</v>
      </c>
      <c r="F31" s="235">
        <v>1536.5</v>
      </c>
      <c r="G31" s="502">
        <v>141.19999999999999</v>
      </c>
      <c r="H31" s="509">
        <v>30.8</v>
      </c>
      <c r="I31" s="235">
        <v>44.4</v>
      </c>
      <c r="J31" s="127">
        <v>37.6</v>
      </c>
      <c r="K31" s="103">
        <v>404.5</v>
      </c>
      <c r="L31" s="503">
        <v>254.3</v>
      </c>
    </row>
    <row r="32" spans="1:12" ht="14.25" customHeight="1">
      <c r="A32" s="162"/>
      <c r="B32" s="843" t="s">
        <v>494</v>
      </c>
      <c r="C32" s="235">
        <v>11375.4</v>
      </c>
      <c r="D32" s="235">
        <v>111.1</v>
      </c>
      <c r="E32" s="235">
        <v>9457.2000000000007</v>
      </c>
      <c r="F32" s="235">
        <v>1582.3</v>
      </c>
      <c r="G32" s="502">
        <v>110.6</v>
      </c>
      <c r="H32" s="509">
        <v>31.3</v>
      </c>
      <c r="I32" s="235">
        <v>36.4</v>
      </c>
      <c r="J32" s="127">
        <v>46.5</v>
      </c>
      <c r="K32" s="103">
        <v>405.2</v>
      </c>
      <c r="L32" s="503">
        <v>258</v>
      </c>
    </row>
    <row r="33" spans="1:12" ht="14.25" customHeight="1">
      <c r="A33" s="162"/>
      <c r="B33" s="843" t="s">
        <v>495</v>
      </c>
      <c r="C33" s="235">
        <v>12633.6</v>
      </c>
      <c r="D33" s="235">
        <v>106.6</v>
      </c>
      <c r="E33" s="235">
        <v>10666.3</v>
      </c>
      <c r="F33" s="235">
        <v>1596.2</v>
      </c>
      <c r="G33" s="502">
        <v>96.7</v>
      </c>
      <c r="H33" s="509">
        <v>32.4</v>
      </c>
      <c r="I33" s="235">
        <v>44.3</v>
      </c>
      <c r="J33" s="127">
        <v>49</v>
      </c>
      <c r="K33" s="103">
        <v>391</v>
      </c>
      <c r="L33" s="503">
        <v>272.39999999999998</v>
      </c>
    </row>
    <row r="34" spans="1:12" ht="14.25" customHeight="1">
      <c r="A34" s="162"/>
      <c r="B34" s="442">
        <v>10</v>
      </c>
      <c r="C34" s="235">
        <v>11887</v>
      </c>
      <c r="D34" s="235">
        <v>111.1</v>
      </c>
      <c r="E34" s="235">
        <v>9798.2999999999993</v>
      </c>
      <c r="F34" s="235">
        <v>1541.5</v>
      </c>
      <c r="G34" s="502">
        <v>88.4</v>
      </c>
      <c r="H34" s="509">
        <v>28.5</v>
      </c>
      <c r="I34" s="235">
        <v>42.4</v>
      </c>
      <c r="J34" s="127">
        <v>54.5</v>
      </c>
      <c r="K34" s="103">
        <v>398.2</v>
      </c>
      <c r="L34" s="503">
        <v>273</v>
      </c>
    </row>
    <row r="35" spans="1:12" ht="14.25" customHeight="1">
      <c r="A35" s="162"/>
      <c r="B35" s="442">
        <v>11</v>
      </c>
      <c r="C35" s="235">
        <v>13102.2</v>
      </c>
      <c r="D35" s="235">
        <v>106.7</v>
      </c>
      <c r="E35" s="235">
        <v>10942.3</v>
      </c>
      <c r="F35" s="235">
        <v>1608.4</v>
      </c>
      <c r="G35" s="502">
        <v>95.5</v>
      </c>
      <c r="H35" s="509">
        <v>29.7</v>
      </c>
      <c r="I35" s="235">
        <v>44.6</v>
      </c>
      <c r="J35" s="127">
        <v>71.3</v>
      </c>
      <c r="K35" s="103">
        <v>389.6</v>
      </c>
      <c r="L35" s="503">
        <v>274.3</v>
      </c>
    </row>
    <row r="36" spans="1:12" ht="14.25" customHeight="1">
      <c r="A36" s="162"/>
      <c r="B36" s="442">
        <v>12</v>
      </c>
      <c r="C36" s="235">
        <v>12694.4</v>
      </c>
      <c r="D36" s="235">
        <v>88</v>
      </c>
      <c r="E36" s="235">
        <v>10378.799999999999</v>
      </c>
      <c r="F36" s="235">
        <v>1624</v>
      </c>
      <c r="G36" s="502">
        <v>99.5</v>
      </c>
      <c r="H36" s="509">
        <v>26.9</v>
      </c>
      <c r="I36" s="235">
        <v>38.299999999999997</v>
      </c>
      <c r="J36" s="127">
        <v>59.6</v>
      </c>
      <c r="K36" s="103">
        <v>318.39999999999998</v>
      </c>
      <c r="L36" s="503">
        <v>255.8</v>
      </c>
    </row>
    <row r="37" spans="1:12" ht="14.25" customHeight="1">
      <c r="A37" s="162">
        <v>2022</v>
      </c>
      <c r="B37" s="843" t="s">
        <v>499</v>
      </c>
      <c r="C37" s="235">
        <v>12641.1</v>
      </c>
      <c r="D37" s="235">
        <v>66.900000000000006</v>
      </c>
      <c r="E37" s="235">
        <v>10204.6</v>
      </c>
      <c r="F37" s="235">
        <v>1484.7</v>
      </c>
      <c r="G37" s="502">
        <v>95.8</v>
      </c>
      <c r="H37" s="235">
        <v>24.4</v>
      </c>
      <c r="I37" s="235">
        <v>39.700000000000003</v>
      </c>
      <c r="J37" s="127">
        <v>37.9</v>
      </c>
      <c r="K37" s="103">
        <v>314.3</v>
      </c>
      <c r="L37" s="503">
        <v>315.3</v>
      </c>
    </row>
    <row r="38" spans="1:12" ht="14.25" customHeight="1">
      <c r="A38" s="162"/>
      <c r="B38" s="843" t="s">
        <v>500</v>
      </c>
      <c r="C38" s="235">
        <v>13302.8</v>
      </c>
      <c r="D38" s="235">
        <v>78</v>
      </c>
      <c r="E38" s="235">
        <v>11047.9</v>
      </c>
      <c r="F38" s="235">
        <v>1576.8</v>
      </c>
      <c r="G38" s="502">
        <v>104.6</v>
      </c>
      <c r="H38" s="235">
        <v>29.5</v>
      </c>
      <c r="I38" s="235">
        <v>33.299999999999997</v>
      </c>
      <c r="J38" s="127">
        <v>41.4</v>
      </c>
      <c r="K38" s="103">
        <v>368.6</v>
      </c>
      <c r="L38" s="503">
        <v>309.10000000000002</v>
      </c>
    </row>
    <row r="39" spans="1:12" ht="14.25" customHeight="1">
      <c r="A39" s="162"/>
      <c r="B39" s="843" t="s">
        <v>501</v>
      </c>
      <c r="C39" s="235">
        <v>15538.1</v>
      </c>
      <c r="D39" s="235">
        <v>121</v>
      </c>
      <c r="E39" s="235">
        <v>13051.6</v>
      </c>
      <c r="F39" s="235">
        <v>2051.9</v>
      </c>
      <c r="G39" s="502">
        <v>158.19999999999999</v>
      </c>
      <c r="H39" s="235">
        <v>32.1</v>
      </c>
      <c r="I39" s="235">
        <v>50.8</v>
      </c>
      <c r="J39" s="127">
        <v>51.3</v>
      </c>
      <c r="K39" s="103">
        <v>471.8</v>
      </c>
      <c r="L39" s="503">
        <v>390.1</v>
      </c>
    </row>
    <row r="40" spans="1:12" ht="14.25" customHeight="1">
      <c r="A40" s="162"/>
      <c r="B40" s="843" t="s">
        <v>502</v>
      </c>
      <c r="C40" s="1211">
        <v>13657.2</v>
      </c>
      <c r="D40" s="1211">
        <v>107.7</v>
      </c>
      <c r="E40" s="1211">
        <v>11438.8</v>
      </c>
      <c r="F40" s="1211">
        <v>1944.3</v>
      </c>
      <c r="G40" s="1213">
        <v>136.19999999999999</v>
      </c>
      <c r="H40" s="1211">
        <v>39.299999999999997</v>
      </c>
      <c r="I40" s="1211">
        <v>42.6</v>
      </c>
      <c r="J40" s="127">
        <v>45.5</v>
      </c>
      <c r="K40" s="1216">
        <v>455</v>
      </c>
      <c r="L40" s="1217">
        <v>335.4</v>
      </c>
    </row>
    <row r="41" spans="1:12" ht="14.25" customHeight="1">
      <c r="A41" s="162"/>
      <c r="B41" s="843" t="s">
        <v>503</v>
      </c>
      <c r="C41" s="1211">
        <v>14926.7</v>
      </c>
      <c r="D41" s="1211">
        <v>127.1</v>
      </c>
      <c r="E41" s="1211">
        <v>12778.1</v>
      </c>
      <c r="F41" s="1211">
        <v>2028.7</v>
      </c>
      <c r="G41" s="1213">
        <v>153.6</v>
      </c>
      <c r="H41" s="1211">
        <v>41.3</v>
      </c>
      <c r="I41" s="1211">
        <v>42.6</v>
      </c>
      <c r="J41" s="127">
        <v>48.8</v>
      </c>
      <c r="K41" s="1216">
        <v>531.9</v>
      </c>
      <c r="L41" s="1217">
        <v>374.1</v>
      </c>
    </row>
    <row r="42" spans="1:12" ht="14.25" customHeight="1">
      <c r="A42" s="162"/>
      <c r="B42" s="843" t="s">
        <v>504</v>
      </c>
      <c r="C42" s="1211">
        <v>14755.9</v>
      </c>
      <c r="D42" s="1211">
        <v>127.1</v>
      </c>
      <c r="E42" s="1211">
        <v>12686.2</v>
      </c>
      <c r="F42" s="1211">
        <v>1989.2</v>
      </c>
      <c r="G42" s="1213">
        <v>162.19999999999999</v>
      </c>
      <c r="H42" s="1211">
        <v>38.799999999999997</v>
      </c>
      <c r="I42" s="1211">
        <v>40.6</v>
      </c>
      <c r="J42" s="127">
        <v>61.4</v>
      </c>
      <c r="K42" s="1216">
        <v>516.6</v>
      </c>
      <c r="L42" s="1217">
        <v>381.8</v>
      </c>
    </row>
    <row r="43" spans="1:12" ht="14.25" customHeight="1">
      <c r="A43" s="162"/>
      <c r="B43" s="460" t="s">
        <v>26</v>
      </c>
      <c r="C43" s="123">
        <v>109.3</v>
      </c>
      <c r="D43" s="123">
        <v>103.9</v>
      </c>
      <c r="E43" s="123">
        <v>111.1</v>
      </c>
      <c r="F43" s="123">
        <v>102.4</v>
      </c>
      <c r="G43" s="124">
        <v>101.1</v>
      </c>
      <c r="H43" s="743">
        <v>118.3</v>
      </c>
      <c r="I43" s="743">
        <v>97.8</v>
      </c>
      <c r="J43" s="743">
        <v>105.5</v>
      </c>
      <c r="K43" s="743">
        <v>139.19999999999999</v>
      </c>
      <c r="L43" s="744">
        <v>145.19999999999999</v>
      </c>
    </row>
    <row r="44" spans="1:12" ht="14.25" customHeight="1">
      <c r="A44" s="162"/>
      <c r="B44" s="460" t="s">
        <v>27</v>
      </c>
      <c r="C44" s="123">
        <v>99</v>
      </c>
      <c r="D44" s="123">
        <v>99.1</v>
      </c>
      <c r="E44" s="123">
        <v>99.8</v>
      </c>
      <c r="F44" s="123">
        <v>97.6</v>
      </c>
      <c r="G44" s="124">
        <v>106.7</v>
      </c>
      <c r="H44" s="743">
        <v>94.7</v>
      </c>
      <c r="I44" s="743">
        <v>95.6</v>
      </c>
      <c r="J44" s="743">
        <v>126.4</v>
      </c>
      <c r="K44" s="743">
        <v>97</v>
      </c>
      <c r="L44" s="744">
        <v>103.6</v>
      </c>
    </row>
    <row r="45" spans="1:12" ht="20.149999999999999" customHeight="1">
      <c r="A45" s="1721" t="s">
        <v>360</v>
      </c>
      <c r="B45" s="1721"/>
      <c r="C45" s="1721"/>
      <c r="D45" s="1721"/>
      <c r="E45" s="1721"/>
      <c r="F45" s="1721"/>
      <c r="G45" s="1721"/>
      <c r="H45" s="151"/>
      <c r="I45" s="330"/>
      <c r="J45" s="330"/>
      <c r="K45" s="330"/>
      <c r="L45" s="330"/>
    </row>
    <row r="46" spans="1:12" ht="14.1" customHeight="1">
      <c r="A46" s="1499" t="s">
        <v>362</v>
      </c>
      <c r="B46" s="1499"/>
      <c r="C46" s="1499"/>
      <c r="D46" s="1499"/>
      <c r="E46" s="1499"/>
      <c r="F46" s="1499"/>
      <c r="G46" s="1499"/>
      <c r="H46" s="184"/>
      <c r="I46" s="184"/>
      <c r="J46" s="184"/>
      <c r="K46" s="184"/>
      <c r="L46" s="184"/>
    </row>
    <row r="47" spans="1:12" ht="14.25" customHeight="1">
      <c r="A47" s="113"/>
      <c r="B47" s="113"/>
      <c r="C47" s="113"/>
      <c r="D47" s="113"/>
      <c r="E47" s="113"/>
      <c r="F47" s="113"/>
      <c r="G47" s="113"/>
      <c r="H47" s="113"/>
      <c r="I47" s="113"/>
      <c r="J47" s="113"/>
      <c r="K47" s="113"/>
      <c r="L47" s="113"/>
    </row>
    <row r="48" spans="1:12" ht="14.25" customHeight="1"/>
    <row r="49" spans="1:12" ht="14.25" customHeight="1"/>
    <row r="50" spans="1:12" ht="14.25" customHeight="1">
      <c r="C50" s="117"/>
      <c r="D50" s="117"/>
      <c r="E50" s="117"/>
      <c r="F50" s="117"/>
      <c r="G50" s="117"/>
      <c r="H50" s="117"/>
      <c r="I50" s="117"/>
      <c r="J50" s="117"/>
      <c r="K50" s="117"/>
      <c r="L50" s="117"/>
    </row>
    <row r="51" spans="1:12" ht="14.25" customHeight="1">
      <c r="C51" s="117"/>
      <c r="D51" s="117"/>
      <c r="E51" s="117"/>
      <c r="F51" s="117"/>
      <c r="G51" s="117"/>
      <c r="H51" s="117"/>
      <c r="I51" s="117"/>
      <c r="J51" s="117"/>
      <c r="K51" s="117"/>
      <c r="L51" s="117"/>
    </row>
    <row r="52" spans="1:12" ht="14.25" customHeight="1">
      <c r="C52" s="117"/>
      <c r="D52" s="117"/>
      <c r="E52" s="117"/>
      <c r="F52" s="117"/>
      <c r="G52" s="117"/>
      <c r="H52" s="117"/>
      <c r="I52" s="117"/>
      <c r="J52" s="117"/>
      <c r="K52" s="117"/>
      <c r="L52" s="117"/>
    </row>
    <row r="53" spans="1:12" ht="14.25" customHeight="1">
      <c r="C53" s="117"/>
      <c r="D53" s="117"/>
      <c r="E53" s="117"/>
      <c r="F53" s="117"/>
      <c r="G53" s="117"/>
      <c r="H53" s="117"/>
      <c r="I53" s="117"/>
      <c r="J53" s="117"/>
      <c r="K53" s="117"/>
      <c r="L53" s="117"/>
    </row>
    <row r="54" spans="1:12" ht="14.25" customHeight="1">
      <c r="C54" s="117"/>
      <c r="D54" s="117"/>
      <c r="E54" s="117"/>
      <c r="F54" s="117"/>
      <c r="G54" s="117"/>
      <c r="H54" s="117"/>
      <c r="I54" s="117"/>
      <c r="J54" s="117"/>
      <c r="K54" s="117"/>
      <c r="L54" s="117"/>
    </row>
    <row r="55" spans="1:12" ht="14.25" customHeight="1">
      <c r="C55" s="117"/>
      <c r="D55" s="117"/>
      <c r="E55" s="117"/>
      <c r="F55" s="117"/>
      <c r="G55" s="117"/>
      <c r="H55" s="117"/>
      <c r="I55" s="117"/>
      <c r="J55" s="117"/>
      <c r="K55" s="117"/>
      <c r="L55" s="117"/>
    </row>
    <row r="56" spans="1:12" s="330" customFormat="1" ht="20.149999999999999" customHeight="1">
      <c r="A56" s="112"/>
      <c r="B56" s="112"/>
      <c r="C56" s="117"/>
      <c r="D56" s="117"/>
      <c r="E56" s="117"/>
      <c r="F56" s="117"/>
      <c r="G56" s="117"/>
      <c r="H56" s="117"/>
      <c r="I56" s="117"/>
      <c r="J56" s="117"/>
      <c r="K56" s="117"/>
      <c r="L56" s="117"/>
    </row>
    <row r="57" spans="1:12" s="184" customFormat="1" ht="14.1" customHeight="1">
      <c r="A57" s="112"/>
      <c r="B57" s="112"/>
      <c r="C57" s="117"/>
      <c r="D57" s="112"/>
      <c r="E57" s="112"/>
      <c r="F57" s="112"/>
      <c r="G57" s="112"/>
      <c r="H57" s="112"/>
      <c r="I57" s="112"/>
      <c r="J57" s="112"/>
      <c r="K57" s="112"/>
      <c r="L57" s="112"/>
    </row>
    <row r="58" spans="1:12" s="113" customFormat="1" ht="12.8" customHeight="1">
      <c r="A58" s="112"/>
      <c r="B58" s="112"/>
      <c r="C58" s="117"/>
      <c r="D58" s="112"/>
      <c r="E58" s="112"/>
      <c r="F58" s="112"/>
      <c r="G58" s="112"/>
      <c r="H58" s="112"/>
      <c r="I58" s="112"/>
      <c r="J58" s="112"/>
      <c r="K58" s="112"/>
      <c r="L58" s="112"/>
    </row>
    <row r="59" spans="1:12" ht="12.8" customHeight="1">
      <c r="C59" s="117"/>
    </row>
    <row r="60" spans="1:12" ht="12.8" customHeight="1"/>
    <row r="64" spans="1:12" ht="15.9" customHeight="1"/>
    <row r="66" ht="14.9" customHeight="1"/>
    <row r="67" ht="14.9" customHeight="1"/>
    <row r="68" ht="14.9" customHeight="1"/>
    <row r="69" ht="14.9" customHeight="1"/>
    <row r="70" ht="14.9" customHeight="1"/>
    <row r="71" ht="14.9" customHeight="1"/>
    <row r="72" ht="14.9" customHeight="1"/>
    <row r="73" ht="14.9" customHeight="1"/>
    <row r="74" ht="14.9" customHeight="1"/>
    <row r="75" ht="14.9" customHeight="1"/>
    <row r="76" ht="14.9" customHeight="1"/>
    <row r="77" ht="14.9" customHeight="1"/>
    <row r="78" ht="14.9" customHeight="1"/>
    <row r="79" ht="14.9" customHeight="1"/>
    <row r="80" ht="14.9" customHeight="1"/>
    <row r="81" ht="14.9" customHeight="1"/>
    <row r="82" ht="14.9" customHeight="1"/>
    <row r="83" ht="14.9" customHeight="1"/>
    <row r="84" ht="14.9" customHeight="1"/>
    <row r="85" ht="14.9" customHeight="1"/>
    <row r="86" ht="14.9" customHeight="1"/>
    <row r="87" ht="14.9" customHeight="1"/>
    <row r="88" ht="14.9" customHeight="1"/>
    <row r="89" ht="14.9" customHeight="1"/>
    <row r="90" ht="14.9" customHeight="1"/>
    <row r="91" ht="14.9" customHeight="1"/>
    <row r="92" ht="14.9" customHeight="1"/>
    <row r="93" ht="14.9" customHeight="1"/>
    <row r="94" ht="14.9" customHeight="1"/>
    <row r="95" ht="14.9" customHeight="1"/>
    <row r="96" ht="14.9" customHeight="1"/>
    <row r="97" ht="14.9" customHeight="1"/>
    <row r="98" ht="12.8" customHeight="1"/>
    <row r="99" ht="12.8" customHeight="1"/>
    <row r="100" ht="12.8" customHeight="1"/>
    <row r="101" ht="12.8" customHeight="1"/>
    <row r="102" ht="12.8" customHeight="1"/>
    <row r="103" ht="12.8" customHeight="1"/>
    <row r="104" ht="12.8" customHeight="1"/>
    <row r="105" ht="12.8" customHeight="1"/>
    <row r="106" ht="12.8" customHeight="1"/>
    <row r="109" ht="24.9" customHeight="1"/>
    <row r="110" ht="15.9" customHeight="1"/>
    <row r="111" ht="190.15" customHeight="1"/>
    <row r="112" ht="14.9" customHeight="1"/>
    <row r="113" ht="14.9" customHeight="1"/>
    <row r="114" ht="14.9" customHeight="1"/>
    <row r="115" ht="14.9" customHeight="1"/>
    <row r="116" ht="14.9" customHeight="1"/>
    <row r="117" ht="14.9" customHeight="1"/>
    <row r="118" ht="14.9" customHeight="1"/>
    <row r="119" ht="14.9" customHeight="1"/>
    <row r="120" ht="14.9" customHeight="1"/>
    <row r="121" ht="14.9" customHeight="1"/>
    <row r="122" ht="14.9" customHeight="1"/>
    <row r="123" ht="14.9" customHeight="1"/>
    <row r="124" ht="14.9" customHeight="1"/>
    <row r="125" ht="14.9" customHeight="1"/>
    <row r="126" ht="14.9" customHeight="1"/>
    <row r="127" ht="14.9" customHeight="1"/>
    <row r="128" ht="14.9" customHeight="1"/>
    <row r="129" ht="14.9" customHeight="1"/>
    <row r="130" ht="14.9" customHeight="1"/>
    <row r="131" ht="14.9" customHeight="1"/>
    <row r="132" ht="14.9" customHeight="1"/>
    <row r="133" ht="14.9" customHeight="1"/>
    <row r="134" ht="14.9" customHeight="1"/>
    <row r="135" ht="14.9" customHeight="1"/>
    <row r="136" ht="14.9" customHeight="1"/>
    <row r="137" ht="14.9" customHeight="1"/>
    <row r="138" ht="14.9" customHeight="1"/>
    <row r="139" ht="14.9" customHeight="1"/>
    <row r="140" ht="14.9" customHeight="1"/>
    <row r="141" ht="14.9" customHeight="1"/>
    <row r="142" ht="14.9" customHeight="1"/>
    <row r="143" ht="12.8" customHeight="1"/>
    <row r="144" ht="12.8" customHeight="1"/>
    <row r="145" ht="12.8" customHeight="1"/>
    <row r="146" ht="12.8" customHeight="1"/>
    <row r="147" ht="12.8" customHeight="1"/>
    <row r="148" ht="12.8" customHeight="1"/>
    <row r="149" ht="12.8" customHeight="1"/>
    <row r="150" ht="12.8" customHeight="1"/>
    <row r="153" ht="24.9" customHeight="1"/>
    <row r="154" ht="15.9" customHeight="1"/>
    <row r="155" ht="177.75" customHeight="1"/>
    <row r="156" ht="14.9" customHeight="1"/>
    <row r="157" ht="14.9" customHeight="1"/>
    <row r="158" ht="14.9" customHeight="1"/>
    <row r="159" ht="14.9" customHeight="1"/>
    <row r="160" ht="14.9" customHeight="1"/>
    <row r="161" ht="14.9" customHeight="1"/>
    <row r="162" ht="14.9" customHeight="1"/>
    <row r="163" ht="14.9" customHeight="1"/>
    <row r="164" ht="14.9" customHeight="1"/>
    <row r="165" ht="14.9" customHeight="1"/>
    <row r="166" ht="14.9" customHeight="1"/>
    <row r="167" ht="14.9" customHeight="1"/>
    <row r="168" ht="14.9" customHeight="1"/>
    <row r="169" ht="14.9" customHeight="1"/>
    <row r="170" ht="14.9" customHeight="1"/>
    <row r="171" ht="14.9" customHeight="1"/>
    <row r="172" ht="14.9" customHeight="1"/>
    <row r="173" ht="14.9" customHeight="1"/>
    <row r="174" ht="14.9" customHeight="1"/>
    <row r="175" ht="14.9" customHeight="1"/>
    <row r="176" ht="14.9" customHeight="1"/>
    <row r="177" ht="14.9" customHeight="1"/>
    <row r="178" ht="14.9" customHeight="1"/>
    <row r="179" ht="14.9" customHeight="1"/>
    <row r="180" ht="14.9" customHeight="1"/>
    <row r="181" ht="14.9" customHeight="1"/>
    <row r="182" ht="14.9" customHeight="1"/>
    <row r="183" ht="14.9" customHeight="1"/>
    <row r="184" ht="14.9" customHeight="1"/>
    <row r="185" ht="14.9" customHeight="1"/>
    <row r="186" ht="14.9" customHeight="1"/>
    <row r="197" ht="38.299999999999997" customHeight="1"/>
    <row r="198" ht="15.9" customHeight="1"/>
    <row r="199" ht="190.15" customHeight="1"/>
    <row r="200" ht="14.9" customHeight="1"/>
    <row r="201" ht="14.9" customHeight="1"/>
    <row r="202" ht="14.9" customHeight="1"/>
    <row r="203" ht="14.9" customHeight="1"/>
    <row r="204" ht="14.9" customHeight="1"/>
    <row r="205" ht="14.9" customHeight="1"/>
    <row r="206" ht="14.9" customHeight="1"/>
    <row r="207" ht="14.9" customHeight="1"/>
    <row r="208" ht="14.9" customHeight="1"/>
    <row r="209" ht="14.9" customHeight="1"/>
    <row r="210" ht="14.9" customHeight="1"/>
    <row r="211" ht="14.9" customHeight="1"/>
    <row r="212" ht="14.9" customHeight="1"/>
    <row r="213" ht="14.9" customHeight="1"/>
    <row r="214" ht="14.9" customHeight="1"/>
    <row r="215" ht="14.9" customHeight="1"/>
    <row r="216" ht="14.9" customHeight="1"/>
    <row r="217" ht="14.9" customHeight="1"/>
    <row r="218" ht="14.9" customHeight="1"/>
    <row r="219" ht="14.9" customHeight="1"/>
    <row r="220" ht="14.9" customHeight="1"/>
    <row r="221" ht="14.9" customHeight="1"/>
    <row r="222" ht="14.9" customHeight="1"/>
    <row r="223" ht="14.9" customHeight="1"/>
    <row r="224" ht="14.9" customHeight="1"/>
    <row r="225" ht="14.9" customHeight="1"/>
    <row r="226" ht="14.9" customHeight="1"/>
    <row r="227" ht="14.9" customHeight="1"/>
    <row r="228" ht="14.9" customHeight="1"/>
    <row r="229" ht="14.9" customHeight="1"/>
    <row r="230" ht="14.9" customHeight="1"/>
    <row r="231" ht="14.9" customHeight="1"/>
  </sheetData>
  <customSheetViews>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1"/>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2"/>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3"/>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5"/>
      <headerFooter alignWithMargins="0"/>
    </customSheetView>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6"/>
      <headerFooter alignWithMargins="0"/>
    </customSheetView>
  </customSheetViews>
  <mergeCells count="17">
    <mergeCell ref="A1:D1"/>
    <mergeCell ref="A2:D2"/>
    <mergeCell ref="A4:D4"/>
    <mergeCell ref="K1:L1"/>
    <mergeCell ref="K2:L2"/>
    <mergeCell ref="A3:E3"/>
    <mergeCell ref="C9:L9"/>
    <mergeCell ref="A5:L5"/>
    <mergeCell ref="A6:B9"/>
    <mergeCell ref="A46:G46"/>
    <mergeCell ref="A45:G45"/>
    <mergeCell ref="C6:C8"/>
    <mergeCell ref="D6:D8"/>
    <mergeCell ref="E6:E8"/>
    <mergeCell ref="F7:F8"/>
    <mergeCell ref="G7:G8"/>
    <mergeCell ref="F6:L6"/>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37:B39 B40:B42 B28:B36"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7"/>
  <sheetViews>
    <sheetView zoomScaleNormal="100" workbookViewId="0">
      <selection sqref="A1:E1"/>
    </sheetView>
  </sheetViews>
  <sheetFormatPr defaultColWidth="9" defaultRowHeight="14.4"/>
  <cols>
    <col min="1" max="1" width="6.77734375" style="42" customWidth="1"/>
    <col min="2" max="2" width="10.77734375" style="42" customWidth="1"/>
    <col min="3" max="12" width="11.77734375" style="42" customWidth="1"/>
    <col min="13" max="16384" width="9" style="42"/>
  </cols>
  <sheetData>
    <row r="1" spans="1:12" ht="14.25" customHeight="1">
      <c r="A1" s="1748" t="s">
        <v>437</v>
      </c>
      <c r="B1" s="1748"/>
      <c r="C1" s="1748"/>
      <c r="D1" s="1748"/>
      <c r="E1" s="1748"/>
      <c r="K1" s="1413"/>
      <c r="L1" s="1413"/>
    </row>
    <row r="2" spans="1:12" s="52" customFormat="1" ht="14.25" customHeight="1">
      <c r="A2" s="1733" t="s">
        <v>1007</v>
      </c>
      <c r="B2" s="1733"/>
      <c r="C2" s="1733"/>
      <c r="D2" s="1733"/>
      <c r="E2" s="1733"/>
      <c r="K2" s="1423"/>
      <c r="L2" s="1423"/>
    </row>
    <row r="3" spans="1:12" s="52" customFormat="1" ht="28.5" customHeight="1">
      <c r="A3" s="1515" t="s">
        <v>419</v>
      </c>
      <c r="B3" s="1516"/>
      <c r="C3" s="1516"/>
      <c r="D3" s="1516"/>
      <c r="E3" s="1516"/>
      <c r="F3" s="1516"/>
      <c r="G3" s="1516"/>
      <c r="H3" s="1516"/>
      <c r="I3" s="1516"/>
      <c r="J3" s="1516"/>
      <c r="K3" s="1516"/>
      <c r="L3" s="1516"/>
    </row>
    <row r="4" spans="1:12" ht="15.05" customHeight="1">
      <c r="A4" s="1518" t="s">
        <v>1008</v>
      </c>
      <c r="B4" s="1518"/>
      <c r="C4" s="1530"/>
      <c r="D4" s="1530"/>
      <c r="E4" s="1530"/>
      <c r="F4" s="1530"/>
      <c r="G4" s="1530"/>
      <c r="H4" s="231"/>
      <c r="I4" s="231"/>
      <c r="J4" s="231"/>
      <c r="K4" s="1549" t="s">
        <v>1017</v>
      </c>
      <c r="L4" s="1434" t="s">
        <v>1018</v>
      </c>
    </row>
    <row r="5" spans="1:12" ht="120.45" customHeight="1">
      <c r="A5" s="1520"/>
      <c r="B5" s="1521"/>
      <c r="C5" s="344" t="s">
        <v>1009</v>
      </c>
      <c r="D5" s="326" t="s">
        <v>1010</v>
      </c>
      <c r="E5" s="326" t="s">
        <v>1012</v>
      </c>
      <c r="F5" s="326" t="s">
        <v>1011</v>
      </c>
      <c r="G5" s="320" t="s">
        <v>1013</v>
      </c>
      <c r="H5" s="326" t="s">
        <v>1014</v>
      </c>
      <c r="I5" s="326" t="s">
        <v>1015</v>
      </c>
      <c r="J5" s="320" t="s">
        <v>1016</v>
      </c>
      <c r="K5" s="1594"/>
      <c r="L5" s="1825"/>
    </row>
    <row r="6" spans="1:12" ht="15.05" customHeight="1">
      <c r="A6" s="1522"/>
      <c r="B6" s="1523"/>
      <c r="C6" s="1537" t="s">
        <v>627</v>
      </c>
      <c r="D6" s="1538"/>
      <c r="E6" s="1538"/>
      <c r="F6" s="1538"/>
      <c r="G6" s="1538"/>
      <c r="H6" s="1806"/>
      <c r="I6" s="1806"/>
      <c r="J6" s="1806"/>
      <c r="K6" s="1806"/>
      <c r="L6" s="1806"/>
    </row>
    <row r="7" spans="1:12" ht="14.25" customHeight="1">
      <c r="A7" s="162">
        <v>2020</v>
      </c>
      <c r="B7" s="860" t="s">
        <v>505</v>
      </c>
      <c r="C7" s="235">
        <v>5995</v>
      </c>
      <c r="D7" s="235">
        <v>4178.1000000000004</v>
      </c>
      <c r="E7" s="235">
        <v>4376.6000000000004</v>
      </c>
      <c r="F7" s="235">
        <v>11631.5</v>
      </c>
      <c r="G7" s="502">
        <v>2022.1</v>
      </c>
      <c r="H7" s="235">
        <v>5566.7</v>
      </c>
      <c r="I7" s="235">
        <v>2353.1999999999998</v>
      </c>
      <c r="J7" s="235">
        <v>1182.9000000000001</v>
      </c>
      <c r="K7" s="502">
        <v>15923.4</v>
      </c>
      <c r="L7" s="502">
        <v>4352.8</v>
      </c>
    </row>
    <row r="8" spans="1:12" ht="14.25" customHeight="1">
      <c r="A8" s="162">
        <v>2021</v>
      </c>
      <c r="B8" s="860" t="s">
        <v>505</v>
      </c>
      <c r="C8" s="235">
        <v>7760.6</v>
      </c>
      <c r="D8" s="235">
        <v>4902.5</v>
      </c>
      <c r="E8" s="235">
        <v>6587.1</v>
      </c>
      <c r="F8" s="235">
        <v>15334.7</v>
      </c>
      <c r="G8" s="502">
        <v>2464.6999999999998</v>
      </c>
      <c r="H8" s="235">
        <v>7334.1</v>
      </c>
      <c r="I8" s="235">
        <v>2880.5</v>
      </c>
      <c r="J8" s="235">
        <v>1368.4</v>
      </c>
      <c r="K8" s="502">
        <v>19482.599999999999</v>
      </c>
      <c r="L8" s="502">
        <v>5110.8999999999996</v>
      </c>
    </row>
    <row r="9" spans="1:12" ht="14.25" customHeight="1">
      <c r="A9" s="162"/>
      <c r="B9" s="460" t="s">
        <v>26</v>
      </c>
      <c r="C9" s="123">
        <v>118.5</v>
      </c>
      <c r="D9" s="123">
        <v>115</v>
      </c>
      <c r="E9" s="123">
        <v>119.2</v>
      </c>
      <c r="F9" s="743">
        <v>125.1</v>
      </c>
      <c r="G9" s="744">
        <v>119.2</v>
      </c>
      <c r="H9" s="123">
        <v>113.7</v>
      </c>
      <c r="I9" s="123">
        <v>112.6</v>
      </c>
      <c r="J9" s="123">
        <v>104.4</v>
      </c>
      <c r="K9" s="124">
        <v>110.1</v>
      </c>
      <c r="L9" s="124">
        <v>100.8</v>
      </c>
    </row>
    <row r="10" spans="1:12" s="633" customFormat="1" ht="14.25" customHeight="1">
      <c r="A10" s="162">
        <v>2021</v>
      </c>
      <c r="B10" s="860" t="s">
        <v>515</v>
      </c>
      <c r="C10" s="235">
        <v>2380.8000000000002</v>
      </c>
      <c r="D10" s="235">
        <v>1457.3</v>
      </c>
      <c r="E10" s="235">
        <v>1924.8</v>
      </c>
      <c r="F10" s="235">
        <v>4079.6</v>
      </c>
      <c r="G10" s="502">
        <v>682.6</v>
      </c>
      <c r="H10" s="235">
        <v>2156.6999999999998</v>
      </c>
      <c r="I10" s="235">
        <v>816.3</v>
      </c>
      <c r="J10" s="235">
        <v>439.8</v>
      </c>
      <c r="K10" s="502">
        <v>6886.1</v>
      </c>
      <c r="L10" s="502">
        <v>1589.7</v>
      </c>
    </row>
    <row r="11" spans="1:12" s="633" customFormat="1" ht="14.25" customHeight="1">
      <c r="A11" s="162"/>
      <c r="B11" s="860" t="s">
        <v>514</v>
      </c>
      <c r="C11" s="235">
        <v>3024</v>
      </c>
      <c r="D11" s="235">
        <v>1856.7</v>
      </c>
      <c r="E11" s="235">
        <v>2470.9</v>
      </c>
      <c r="F11" s="235">
        <v>5278.9</v>
      </c>
      <c r="G11" s="502">
        <v>872.6</v>
      </c>
      <c r="H11" s="235">
        <v>2765</v>
      </c>
      <c r="I11" s="235">
        <v>1021.8</v>
      </c>
      <c r="J11" s="235">
        <v>546.70000000000005</v>
      </c>
      <c r="K11" s="502">
        <v>8533.6</v>
      </c>
      <c r="L11" s="502">
        <v>1994.1</v>
      </c>
    </row>
    <row r="12" spans="1:12" s="633" customFormat="1" ht="14.25" customHeight="1">
      <c r="A12" s="162"/>
      <c r="B12" s="860" t="s">
        <v>506</v>
      </c>
      <c r="C12" s="235">
        <v>3696.8</v>
      </c>
      <c r="D12" s="235">
        <v>2281.8000000000002</v>
      </c>
      <c r="E12" s="235">
        <v>3039.2</v>
      </c>
      <c r="F12" s="235">
        <v>6556</v>
      </c>
      <c r="G12" s="502">
        <v>1042.0999999999999</v>
      </c>
      <c r="H12" s="235">
        <v>3425.8</v>
      </c>
      <c r="I12" s="235">
        <v>1264.9000000000001</v>
      </c>
      <c r="J12" s="235">
        <v>655.4</v>
      </c>
      <c r="K12" s="502">
        <v>9963.5</v>
      </c>
      <c r="L12" s="502">
        <v>2426</v>
      </c>
    </row>
    <row r="13" spans="1:12" s="633" customFormat="1" ht="14.25" customHeight="1">
      <c r="A13" s="162"/>
      <c r="B13" s="860" t="s">
        <v>507</v>
      </c>
      <c r="C13" s="235">
        <v>4367</v>
      </c>
      <c r="D13" s="235">
        <v>2725.3</v>
      </c>
      <c r="E13" s="235">
        <v>3636</v>
      </c>
      <c r="F13" s="235">
        <v>8496.2000000000007</v>
      </c>
      <c r="G13" s="502">
        <v>1246.3</v>
      </c>
      <c r="H13" s="235">
        <v>4078.3</v>
      </c>
      <c r="I13" s="235">
        <v>1527.8</v>
      </c>
      <c r="J13" s="235">
        <v>765.3</v>
      </c>
      <c r="K13" s="502">
        <v>11398</v>
      </c>
      <c r="L13" s="502">
        <v>2894.8</v>
      </c>
    </row>
    <row r="14" spans="1:12" s="633" customFormat="1" ht="14.25" customHeight="1">
      <c r="A14" s="162"/>
      <c r="B14" s="860" t="s">
        <v>508</v>
      </c>
      <c r="C14" s="235">
        <v>4950.2</v>
      </c>
      <c r="D14" s="235">
        <v>3130.3</v>
      </c>
      <c r="E14" s="235">
        <v>4231.8</v>
      </c>
      <c r="F14" s="235">
        <v>9876.9</v>
      </c>
      <c r="G14" s="502">
        <v>1437.7</v>
      </c>
      <c r="H14" s="235">
        <v>4653.8</v>
      </c>
      <c r="I14" s="235">
        <v>1755.3</v>
      </c>
      <c r="J14" s="235">
        <v>869.7</v>
      </c>
      <c r="K14" s="502">
        <v>12821.9</v>
      </c>
      <c r="L14" s="502">
        <v>3295</v>
      </c>
    </row>
    <row r="15" spans="1:12" s="633" customFormat="1" ht="14.25" customHeight="1">
      <c r="A15" s="162"/>
      <c r="B15" s="860" t="s">
        <v>509</v>
      </c>
      <c r="C15" s="235">
        <v>5686</v>
      </c>
      <c r="D15" s="235">
        <v>3574.5</v>
      </c>
      <c r="E15" s="235">
        <v>4856.3</v>
      </c>
      <c r="F15" s="235">
        <v>11255.4</v>
      </c>
      <c r="G15" s="502">
        <v>1698.3</v>
      </c>
      <c r="H15" s="235">
        <v>5344.7</v>
      </c>
      <c r="I15" s="235">
        <v>2009.5</v>
      </c>
      <c r="J15" s="235">
        <v>988.5</v>
      </c>
      <c r="K15" s="502">
        <v>14304</v>
      </c>
      <c r="L15" s="502">
        <v>3750.7</v>
      </c>
    </row>
    <row r="16" spans="1:12" s="633" customFormat="1" ht="14.25" customHeight="1">
      <c r="A16" s="162"/>
      <c r="B16" s="860" t="s">
        <v>510</v>
      </c>
      <c r="C16" s="235">
        <v>6432.1</v>
      </c>
      <c r="D16" s="235">
        <v>4030.7</v>
      </c>
      <c r="E16" s="235">
        <v>5439.7</v>
      </c>
      <c r="F16" s="235">
        <v>12642.9</v>
      </c>
      <c r="G16" s="502">
        <v>1970</v>
      </c>
      <c r="H16" s="235">
        <v>6066.2</v>
      </c>
      <c r="I16" s="235">
        <v>2301.3000000000002</v>
      </c>
      <c r="J16" s="235">
        <v>1104.7</v>
      </c>
      <c r="K16" s="502">
        <v>15904.4</v>
      </c>
      <c r="L16" s="502">
        <v>4186.8999999999996</v>
      </c>
    </row>
    <row r="17" spans="1:13" s="633" customFormat="1" ht="14.25" customHeight="1">
      <c r="A17" s="162"/>
      <c r="B17" s="860" t="s">
        <v>511</v>
      </c>
      <c r="C17" s="235">
        <v>7183.4</v>
      </c>
      <c r="D17" s="235">
        <v>4471.7</v>
      </c>
      <c r="E17" s="235">
        <v>6077</v>
      </c>
      <c r="F17" s="235">
        <v>14015.8</v>
      </c>
      <c r="G17" s="502">
        <v>2223.4</v>
      </c>
      <c r="H17" s="235">
        <v>6717.5</v>
      </c>
      <c r="I17" s="235">
        <v>2562.8000000000002</v>
      </c>
      <c r="J17" s="235">
        <v>1232.3</v>
      </c>
      <c r="K17" s="502">
        <v>17593.8</v>
      </c>
      <c r="L17" s="502">
        <v>4639.3</v>
      </c>
    </row>
    <row r="18" spans="1:13" s="633" customFormat="1" ht="14.25" customHeight="1">
      <c r="A18" s="162"/>
      <c r="B18" s="860" t="s">
        <v>505</v>
      </c>
      <c r="C18" s="235">
        <v>7760.6</v>
      </c>
      <c r="D18" s="235">
        <v>4902.5</v>
      </c>
      <c r="E18" s="235">
        <v>6587.1</v>
      </c>
      <c r="F18" s="235">
        <v>15334.7</v>
      </c>
      <c r="G18" s="502">
        <v>2464.6999999999998</v>
      </c>
      <c r="H18" s="235">
        <v>7334.1</v>
      </c>
      <c r="I18" s="235">
        <v>2880.5</v>
      </c>
      <c r="J18" s="235">
        <v>1368.4</v>
      </c>
      <c r="K18" s="502">
        <v>19482.599999999999</v>
      </c>
      <c r="L18" s="502">
        <v>5110.8999999999996</v>
      </c>
    </row>
    <row r="19" spans="1:13" s="633" customFormat="1" ht="14.25" customHeight="1">
      <c r="A19" s="162">
        <v>2022</v>
      </c>
      <c r="B19" s="860" t="s">
        <v>512</v>
      </c>
      <c r="C19" s="235">
        <v>1347.4</v>
      </c>
      <c r="D19" s="235">
        <v>802.3</v>
      </c>
      <c r="E19" s="235">
        <v>1313</v>
      </c>
      <c r="F19" s="235">
        <v>2572.9</v>
      </c>
      <c r="G19" s="502">
        <v>442.4</v>
      </c>
      <c r="H19" s="235">
        <v>1315.3</v>
      </c>
      <c r="I19" s="235">
        <v>440.6</v>
      </c>
      <c r="J19" s="235">
        <v>237.2</v>
      </c>
      <c r="K19" s="502">
        <v>3766.5</v>
      </c>
      <c r="L19" s="502">
        <v>809</v>
      </c>
    </row>
    <row r="20" spans="1:13" s="633" customFormat="1" ht="14.25" customHeight="1">
      <c r="A20" s="162"/>
      <c r="B20" s="860" t="s">
        <v>513</v>
      </c>
      <c r="C20" s="235">
        <v>2208.1999999999998</v>
      </c>
      <c r="D20" s="235">
        <v>1389.4</v>
      </c>
      <c r="E20" s="235">
        <v>2140.5</v>
      </c>
      <c r="F20" s="235">
        <v>4429.3</v>
      </c>
      <c r="G20" s="502">
        <v>717.2</v>
      </c>
      <c r="H20" s="235">
        <v>2254.4</v>
      </c>
      <c r="I20" s="235">
        <v>729.4</v>
      </c>
      <c r="J20" s="235">
        <v>417.9</v>
      </c>
      <c r="K20" s="502">
        <v>5651.5</v>
      </c>
      <c r="L20" s="502">
        <v>1357.9</v>
      </c>
    </row>
    <row r="21" spans="1:13" s="719" customFormat="1" ht="14.25" customHeight="1">
      <c r="A21" s="162"/>
      <c r="B21" s="860" t="s">
        <v>515</v>
      </c>
      <c r="C21" s="1211">
        <v>3106.1</v>
      </c>
      <c r="D21" s="1211">
        <v>1929.8</v>
      </c>
      <c r="E21" s="1211">
        <v>2972.5</v>
      </c>
      <c r="F21" s="1211">
        <v>5895.7</v>
      </c>
      <c r="G21" s="1213">
        <v>927.5</v>
      </c>
      <c r="H21" s="1211">
        <v>3181.7</v>
      </c>
      <c r="I21" s="1211">
        <v>1004.9</v>
      </c>
      <c r="J21" s="1211">
        <v>564.20000000000005</v>
      </c>
      <c r="K21" s="1213">
        <v>7346.9</v>
      </c>
      <c r="L21" s="1213">
        <v>1850.6</v>
      </c>
    </row>
    <row r="22" spans="1:13" s="719" customFormat="1" ht="14.25" customHeight="1">
      <c r="A22" s="162"/>
      <c r="B22" s="860" t="s">
        <v>514</v>
      </c>
      <c r="C22" s="1211">
        <v>3939.9</v>
      </c>
      <c r="D22" s="1211">
        <v>2496.6</v>
      </c>
      <c r="E22" s="1211">
        <v>3749.3</v>
      </c>
      <c r="F22" s="1211">
        <v>7548.2</v>
      </c>
      <c r="G22" s="1213">
        <v>1179.5999999999999</v>
      </c>
      <c r="H22" s="1211">
        <v>4113.5</v>
      </c>
      <c r="I22" s="1211">
        <v>1308.5</v>
      </c>
      <c r="J22" s="1211">
        <v>696.7</v>
      </c>
      <c r="K22" s="1213">
        <v>8982.6</v>
      </c>
      <c r="L22" s="1213">
        <v>2290.3000000000002</v>
      </c>
    </row>
    <row r="23" spans="1:13" s="719" customFormat="1" ht="14.25" customHeight="1">
      <c r="A23" s="162"/>
      <c r="B23" s="860" t="s">
        <v>506</v>
      </c>
      <c r="C23" s="1211">
        <v>4707.6000000000004</v>
      </c>
      <c r="D23" s="1211">
        <v>3089.1</v>
      </c>
      <c r="E23" s="1211">
        <v>4535</v>
      </c>
      <c r="F23" s="1211">
        <v>9259.7000000000007</v>
      </c>
      <c r="G23" s="1213">
        <v>1432.4</v>
      </c>
      <c r="H23" s="1211">
        <v>5112.7</v>
      </c>
      <c r="I23" s="1211">
        <v>1536.4</v>
      </c>
      <c r="J23" s="1211">
        <v>833.9</v>
      </c>
      <c r="K23" s="1213">
        <v>10442</v>
      </c>
      <c r="L23" s="1213">
        <v>2680.4</v>
      </c>
    </row>
    <row r="24" spans="1:13" s="633" customFormat="1" ht="14.25" customHeight="1">
      <c r="A24" s="486"/>
      <c r="B24" s="460" t="s">
        <v>26</v>
      </c>
      <c r="C24" s="123">
        <v>106.3</v>
      </c>
      <c r="D24" s="123">
        <v>112</v>
      </c>
      <c r="E24" s="123">
        <v>101.3</v>
      </c>
      <c r="F24" s="743">
        <v>121.1</v>
      </c>
      <c r="G24" s="744">
        <v>125</v>
      </c>
      <c r="H24" s="123">
        <v>119.7</v>
      </c>
      <c r="I24" s="123">
        <v>111.1</v>
      </c>
      <c r="J24" s="123">
        <v>107.7</v>
      </c>
      <c r="K24" s="124">
        <v>100.8</v>
      </c>
      <c r="L24" s="124">
        <v>97.3</v>
      </c>
      <c r="M24" s="719"/>
    </row>
    <row r="25" spans="1:13" s="633" customFormat="1" ht="14.25" customHeight="1">
      <c r="A25" s="162">
        <v>2021</v>
      </c>
      <c r="B25" s="843" t="s">
        <v>502</v>
      </c>
      <c r="C25" s="235">
        <v>659.3</v>
      </c>
      <c r="D25" s="235">
        <v>416.2</v>
      </c>
      <c r="E25" s="235">
        <v>522.1</v>
      </c>
      <c r="F25" s="235">
        <v>1125.4000000000001</v>
      </c>
      <c r="G25" s="660">
        <v>175.7</v>
      </c>
      <c r="H25" s="235">
        <v>613.29999999999995</v>
      </c>
      <c r="I25" s="235">
        <v>229.2</v>
      </c>
      <c r="J25" s="235">
        <v>116.4</v>
      </c>
      <c r="K25" s="502">
        <v>1612.1</v>
      </c>
      <c r="L25" s="502">
        <v>396.8</v>
      </c>
    </row>
    <row r="26" spans="1:13" s="633" customFormat="1" ht="14.25" customHeight="1">
      <c r="A26" s="162"/>
      <c r="B26" s="843" t="s">
        <v>503</v>
      </c>
      <c r="C26" s="235">
        <v>649.79999999999995</v>
      </c>
      <c r="D26" s="235">
        <v>401.6</v>
      </c>
      <c r="E26" s="235">
        <v>535.6</v>
      </c>
      <c r="F26" s="235">
        <v>1194</v>
      </c>
      <c r="G26" s="660">
        <v>191.5</v>
      </c>
      <c r="H26" s="235">
        <v>609.5</v>
      </c>
      <c r="I26" s="235">
        <v>205.4</v>
      </c>
      <c r="J26" s="235">
        <v>107.2</v>
      </c>
      <c r="K26" s="502">
        <v>1545.1</v>
      </c>
      <c r="L26" s="502">
        <v>397.8</v>
      </c>
    </row>
    <row r="27" spans="1:13" s="633" customFormat="1" ht="14.25" customHeight="1">
      <c r="A27" s="162"/>
      <c r="B27" s="843" t="s">
        <v>504</v>
      </c>
      <c r="C27" s="235">
        <v>660.9</v>
      </c>
      <c r="D27" s="235">
        <v>431.1</v>
      </c>
      <c r="E27" s="235">
        <v>558.4</v>
      </c>
      <c r="F27" s="235">
        <v>1273.0999999999999</v>
      </c>
      <c r="G27" s="660">
        <v>183.2</v>
      </c>
      <c r="H27" s="235">
        <v>654.6</v>
      </c>
      <c r="I27" s="235">
        <v>227.3</v>
      </c>
      <c r="J27" s="235">
        <v>109.6</v>
      </c>
      <c r="K27" s="502">
        <v>1428.5</v>
      </c>
      <c r="L27" s="502">
        <v>404.8</v>
      </c>
    </row>
    <row r="28" spans="1:13" s="633" customFormat="1" ht="14.25" customHeight="1">
      <c r="A28" s="162"/>
      <c r="B28" s="843" t="s">
        <v>493</v>
      </c>
      <c r="C28" s="235">
        <v>671</v>
      </c>
      <c r="D28" s="235">
        <v>430.1</v>
      </c>
      <c r="E28" s="235">
        <v>582.6</v>
      </c>
      <c r="F28" s="235">
        <v>1378.3</v>
      </c>
      <c r="G28" s="660">
        <v>207.8</v>
      </c>
      <c r="H28" s="235">
        <v>648</v>
      </c>
      <c r="I28" s="235">
        <v>256.89999999999998</v>
      </c>
      <c r="J28" s="235">
        <v>111</v>
      </c>
      <c r="K28" s="502">
        <v>1436.4</v>
      </c>
      <c r="L28" s="502">
        <v>411.7</v>
      </c>
    </row>
    <row r="29" spans="1:13" s="135" customFormat="1" ht="14.25" customHeight="1">
      <c r="A29" s="162"/>
      <c r="B29" s="843" t="s">
        <v>494</v>
      </c>
      <c r="C29" s="235">
        <v>584.79999999999995</v>
      </c>
      <c r="D29" s="235">
        <v>410</v>
      </c>
      <c r="E29" s="235">
        <v>585.9</v>
      </c>
      <c r="F29" s="235">
        <v>1360.5</v>
      </c>
      <c r="G29" s="660">
        <v>194.9</v>
      </c>
      <c r="H29" s="235">
        <v>592</v>
      </c>
      <c r="I29" s="235">
        <v>220.9</v>
      </c>
      <c r="J29" s="235">
        <v>112.6</v>
      </c>
      <c r="K29" s="502">
        <v>1410.4</v>
      </c>
      <c r="L29" s="502">
        <v>396.7</v>
      </c>
    </row>
    <row r="30" spans="1:13" s="633" customFormat="1" ht="14.25" customHeight="1">
      <c r="A30" s="162"/>
      <c r="B30" s="843" t="s">
        <v>495</v>
      </c>
      <c r="C30" s="235">
        <v>735.8</v>
      </c>
      <c r="D30" s="235">
        <v>436.6</v>
      </c>
      <c r="E30" s="235">
        <v>595.79999999999995</v>
      </c>
      <c r="F30" s="235">
        <v>1369.7</v>
      </c>
      <c r="G30" s="660">
        <v>264.60000000000002</v>
      </c>
      <c r="H30" s="235">
        <v>694.6</v>
      </c>
      <c r="I30" s="235">
        <v>249</v>
      </c>
      <c r="J30" s="235">
        <v>122.1</v>
      </c>
      <c r="K30" s="502">
        <v>1434.6</v>
      </c>
      <c r="L30" s="502">
        <v>426.1</v>
      </c>
    </row>
    <row r="31" spans="1:13" s="633" customFormat="1" ht="14.25" customHeight="1">
      <c r="A31" s="162"/>
      <c r="B31" s="442">
        <v>10</v>
      </c>
      <c r="C31" s="235">
        <v>739.9</v>
      </c>
      <c r="D31" s="235">
        <v>440.7</v>
      </c>
      <c r="E31" s="235">
        <v>590.70000000000005</v>
      </c>
      <c r="F31" s="235">
        <v>1364.7</v>
      </c>
      <c r="G31" s="502">
        <v>260.10000000000002</v>
      </c>
      <c r="H31" s="235">
        <v>670.8</v>
      </c>
      <c r="I31" s="235">
        <v>251.4</v>
      </c>
      <c r="J31" s="235">
        <v>129.4</v>
      </c>
      <c r="K31" s="502">
        <v>155.6</v>
      </c>
      <c r="L31" s="502">
        <v>421.4</v>
      </c>
    </row>
    <row r="32" spans="1:13" s="633" customFormat="1" ht="14.25" customHeight="1">
      <c r="A32" s="162"/>
      <c r="B32" s="442">
        <v>11</v>
      </c>
      <c r="C32" s="235">
        <v>758.6</v>
      </c>
      <c r="D32" s="235">
        <v>453.8</v>
      </c>
      <c r="E32" s="235">
        <v>612.9</v>
      </c>
      <c r="F32" s="235">
        <v>1382.6</v>
      </c>
      <c r="G32" s="660">
        <v>254.6</v>
      </c>
      <c r="H32" s="235">
        <v>664.8</v>
      </c>
      <c r="I32" s="235">
        <v>256.3</v>
      </c>
      <c r="J32" s="235">
        <v>130.6</v>
      </c>
      <c r="K32" s="502">
        <v>1620.1</v>
      </c>
      <c r="L32" s="502">
        <v>433.1</v>
      </c>
    </row>
    <row r="33" spans="1:13" s="633" customFormat="1" ht="14.25" customHeight="1">
      <c r="A33" s="162"/>
      <c r="B33" s="442">
        <v>12</v>
      </c>
      <c r="C33" s="235">
        <v>578.9</v>
      </c>
      <c r="D33" s="235">
        <v>431</v>
      </c>
      <c r="E33" s="235">
        <v>489.6</v>
      </c>
      <c r="F33" s="235">
        <v>1309.2</v>
      </c>
      <c r="G33" s="502">
        <v>246.6</v>
      </c>
      <c r="H33" s="235">
        <v>618.79999999999995</v>
      </c>
      <c r="I33" s="235">
        <v>312.7</v>
      </c>
      <c r="J33" s="235">
        <v>127.8</v>
      </c>
      <c r="K33" s="502">
        <v>1775.8</v>
      </c>
      <c r="L33" s="502">
        <v>451.8</v>
      </c>
    </row>
    <row r="34" spans="1:13" s="633" customFormat="1" ht="14.25" customHeight="1">
      <c r="A34" s="162">
        <v>2022</v>
      </c>
      <c r="B34" s="843" t="s">
        <v>499</v>
      </c>
      <c r="C34" s="235">
        <v>656.9</v>
      </c>
      <c r="D34" s="235">
        <v>381.7</v>
      </c>
      <c r="E34" s="235">
        <v>632.9</v>
      </c>
      <c r="F34" s="235">
        <v>1296.4000000000001</v>
      </c>
      <c r="G34" s="502">
        <v>227.2</v>
      </c>
      <c r="H34" s="235">
        <v>609.4</v>
      </c>
      <c r="I34" s="235">
        <v>208.7</v>
      </c>
      <c r="J34" s="235">
        <v>115.4</v>
      </c>
      <c r="K34" s="502">
        <v>1923.3</v>
      </c>
      <c r="L34" s="502">
        <v>446.4</v>
      </c>
    </row>
    <row r="35" spans="1:13" s="633" customFormat="1" ht="14.25" customHeight="1">
      <c r="A35" s="162"/>
      <c r="B35" s="843" t="s">
        <v>500</v>
      </c>
      <c r="C35" s="235">
        <v>702.8</v>
      </c>
      <c r="D35" s="235">
        <v>421.6</v>
      </c>
      <c r="E35" s="235">
        <v>678</v>
      </c>
      <c r="F35" s="235">
        <v>1325.1</v>
      </c>
      <c r="G35" s="502">
        <v>218.6</v>
      </c>
      <c r="H35" s="235">
        <v>699.2</v>
      </c>
      <c r="I35" s="235">
        <v>230.5</v>
      </c>
      <c r="J35" s="235">
        <v>121.7</v>
      </c>
      <c r="K35" s="502">
        <v>1790.5</v>
      </c>
      <c r="L35" s="502">
        <v>386.4</v>
      </c>
    </row>
    <row r="36" spans="1:13" s="633" customFormat="1" ht="14.25" customHeight="1">
      <c r="A36" s="162"/>
      <c r="B36" s="843" t="s">
        <v>501</v>
      </c>
      <c r="C36" s="235">
        <v>867.8</v>
      </c>
      <c r="D36" s="235">
        <v>578.9</v>
      </c>
      <c r="E36" s="235">
        <v>819.9</v>
      </c>
      <c r="F36" s="235">
        <v>1862.7</v>
      </c>
      <c r="G36" s="502">
        <v>276.60000000000002</v>
      </c>
      <c r="H36" s="235">
        <v>897.9</v>
      </c>
      <c r="I36" s="235">
        <v>287.60000000000002</v>
      </c>
      <c r="J36" s="235">
        <v>150.9</v>
      </c>
      <c r="K36" s="502">
        <v>1873</v>
      </c>
      <c r="L36" s="502">
        <v>492.6</v>
      </c>
    </row>
    <row r="37" spans="1:13" s="719" customFormat="1" ht="14.25" customHeight="1">
      <c r="A37" s="162"/>
      <c r="B37" s="843" t="s">
        <v>502</v>
      </c>
      <c r="C37" s="1211">
        <v>855</v>
      </c>
      <c r="D37" s="1211">
        <v>536.79999999999995</v>
      </c>
      <c r="E37" s="1211">
        <v>789.8</v>
      </c>
      <c r="F37" s="1211">
        <v>1530.9</v>
      </c>
      <c r="G37" s="1213">
        <v>212.4</v>
      </c>
      <c r="H37" s="1211">
        <v>915.4</v>
      </c>
      <c r="I37" s="1211">
        <v>267</v>
      </c>
      <c r="J37" s="1211">
        <v>145.5</v>
      </c>
      <c r="K37" s="1213">
        <v>1645.5</v>
      </c>
      <c r="L37" s="1213">
        <v>465.2</v>
      </c>
    </row>
    <row r="38" spans="1:13" s="719" customFormat="1" ht="14.25" customHeight="1">
      <c r="A38" s="162"/>
      <c r="B38" s="843" t="s">
        <v>503</v>
      </c>
      <c r="C38" s="1211">
        <v>826.6</v>
      </c>
      <c r="D38" s="1211">
        <v>565.79999999999995</v>
      </c>
      <c r="E38" s="1211">
        <v>767.4</v>
      </c>
      <c r="F38" s="1211">
        <v>1638.4</v>
      </c>
      <c r="G38" s="1213">
        <v>252.9</v>
      </c>
      <c r="H38" s="1211">
        <v>915</v>
      </c>
      <c r="I38" s="1211">
        <v>269.39999999999998</v>
      </c>
      <c r="J38" s="1211">
        <v>148</v>
      </c>
      <c r="K38" s="1213">
        <v>1582.4</v>
      </c>
      <c r="L38" s="1213">
        <v>439.1</v>
      </c>
    </row>
    <row r="39" spans="1:13" s="719" customFormat="1" ht="14.25" customHeight="1">
      <c r="A39" s="162"/>
      <c r="B39" s="843" t="s">
        <v>504</v>
      </c>
      <c r="C39" s="1211">
        <v>775</v>
      </c>
      <c r="D39" s="1211">
        <v>579.9</v>
      </c>
      <c r="E39" s="1211">
        <v>780.4</v>
      </c>
      <c r="F39" s="1211">
        <v>1624.8</v>
      </c>
      <c r="G39" s="1213">
        <v>252.5</v>
      </c>
      <c r="H39" s="1211">
        <v>984.3</v>
      </c>
      <c r="I39" s="1211">
        <v>236.2</v>
      </c>
      <c r="J39" s="1211">
        <v>127.7</v>
      </c>
      <c r="K39" s="1213">
        <v>1497.9</v>
      </c>
      <c r="L39" s="1213">
        <v>444.8</v>
      </c>
    </row>
    <row r="40" spans="1:13" s="633" customFormat="1" ht="14.25" customHeight="1">
      <c r="A40" s="162"/>
      <c r="B40" s="460" t="s">
        <v>26</v>
      </c>
      <c r="C40" s="123">
        <v>101.9</v>
      </c>
      <c r="D40" s="123">
        <v>109.3</v>
      </c>
      <c r="E40" s="123">
        <v>96.2</v>
      </c>
      <c r="F40" s="123">
        <v>108.7</v>
      </c>
      <c r="G40" s="124">
        <v>119.5</v>
      </c>
      <c r="H40" s="123">
        <v>121.2</v>
      </c>
      <c r="I40" s="123">
        <v>92.9</v>
      </c>
      <c r="J40" s="123">
        <v>99.1</v>
      </c>
      <c r="K40" s="123">
        <v>98.7</v>
      </c>
      <c r="L40" s="124">
        <v>98.4</v>
      </c>
      <c r="M40" s="719"/>
    </row>
    <row r="41" spans="1:13" s="633" customFormat="1" ht="14.25" customHeight="1">
      <c r="A41" s="162"/>
      <c r="B41" s="460" t="s">
        <v>27</v>
      </c>
      <c r="C41" s="123">
        <v>96.9</v>
      </c>
      <c r="D41" s="123">
        <v>102.2</v>
      </c>
      <c r="E41" s="123">
        <v>103.2</v>
      </c>
      <c r="F41" s="123">
        <v>98.7</v>
      </c>
      <c r="G41" s="124">
        <v>98.9</v>
      </c>
      <c r="H41" s="123">
        <v>103.7</v>
      </c>
      <c r="I41" s="123">
        <v>87.8</v>
      </c>
      <c r="J41" s="123">
        <v>84.7</v>
      </c>
      <c r="K41" s="123">
        <v>92.3</v>
      </c>
      <c r="L41" s="124">
        <v>102</v>
      </c>
      <c r="M41" s="719"/>
    </row>
    <row r="42" spans="1:13" s="633" customFormat="1" ht="20.149999999999999" customHeight="1">
      <c r="A42" s="1721" t="s">
        <v>360</v>
      </c>
      <c r="B42" s="1721"/>
      <c r="C42" s="1721"/>
      <c r="D42" s="1721"/>
      <c r="E42" s="1721"/>
      <c r="F42" s="1721"/>
      <c r="G42" s="1721"/>
      <c r="H42" s="1721"/>
      <c r="I42" s="1721"/>
      <c r="J42" s="1721"/>
      <c r="K42" s="1721"/>
      <c r="L42" s="1721"/>
    </row>
    <row r="43" spans="1:13" s="633" customFormat="1" ht="12.8" customHeight="1">
      <c r="A43" s="1721" t="s">
        <v>361</v>
      </c>
      <c r="B43" s="1721"/>
      <c r="C43" s="1721"/>
      <c r="D43" s="1721"/>
      <c r="E43" s="1721"/>
      <c r="F43" s="1721"/>
      <c r="G43" s="1721"/>
      <c r="H43" s="1721"/>
      <c r="I43" s="1721"/>
      <c r="J43" s="1721"/>
      <c r="K43" s="1721"/>
      <c r="L43" s="1721"/>
    </row>
    <row r="44" spans="1:13" s="633" customFormat="1" ht="14.1" customHeight="1">
      <c r="A44" s="1499" t="s">
        <v>363</v>
      </c>
      <c r="B44" s="1499"/>
      <c r="C44" s="1499"/>
      <c r="D44" s="1499"/>
      <c r="E44" s="1499"/>
      <c r="F44" s="1499"/>
      <c r="G44" s="1499"/>
      <c r="H44" s="1499"/>
      <c r="I44" s="1499"/>
      <c r="J44" s="1499"/>
      <c r="K44" s="1499"/>
      <c r="L44" s="1499"/>
    </row>
    <row r="45" spans="1:13" s="633" customFormat="1" ht="12.8" customHeight="1">
      <c r="A45" s="1499" t="s">
        <v>408</v>
      </c>
      <c r="B45" s="1499"/>
      <c r="C45" s="1499"/>
      <c r="D45" s="1499"/>
      <c r="E45" s="1499"/>
      <c r="F45" s="1499"/>
      <c r="G45" s="1499"/>
      <c r="H45" s="1499"/>
      <c r="I45" s="1499"/>
      <c r="J45" s="1499"/>
      <c r="K45" s="1499"/>
      <c r="L45" s="1499"/>
    </row>
    <row r="46" spans="1:13" s="633" customFormat="1" ht="14.25" customHeight="1">
      <c r="A46" s="52"/>
      <c r="B46" s="52"/>
      <c r="C46" s="52"/>
      <c r="D46" s="52"/>
      <c r="E46" s="52"/>
      <c r="F46" s="52"/>
      <c r="G46" s="52"/>
      <c r="H46" s="52"/>
      <c r="I46" s="52"/>
      <c r="J46" s="52"/>
      <c r="K46" s="52"/>
      <c r="L46" s="52"/>
    </row>
    <row r="47" spans="1:13" s="633" customFormat="1" ht="14.25" customHeight="1">
      <c r="A47" s="42"/>
      <c r="B47" s="42"/>
      <c r="C47" s="42"/>
      <c r="D47" s="42"/>
      <c r="E47" s="42"/>
      <c r="F47" s="42"/>
      <c r="G47" s="42"/>
      <c r="H47" s="42"/>
      <c r="I47" s="42"/>
      <c r="J47" s="42"/>
      <c r="K47" s="42"/>
      <c r="L47" s="42"/>
    </row>
    <row r="48" spans="1:13" s="633" customFormat="1" ht="14.25" customHeight="1">
      <c r="A48" s="42"/>
      <c r="B48" s="42"/>
      <c r="C48" s="42"/>
      <c r="D48" s="42"/>
      <c r="E48" s="42"/>
      <c r="F48" s="42"/>
      <c r="G48" s="42"/>
      <c r="H48" s="42"/>
      <c r="I48" s="42"/>
      <c r="J48" s="42"/>
      <c r="K48" s="42"/>
      <c r="L48" s="42"/>
    </row>
    <row r="49" spans="1:12" s="633" customFormat="1" ht="14.25" customHeight="1">
      <c r="A49" s="42"/>
      <c r="B49" s="42"/>
      <c r="C49" s="42"/>
      <c r="D49" s="42"/>
      <c r="E49" s="42"/>
      <c r="F49" s="42"/>
      <c r="G49" s="42"/>
      <c r="H49" s="42"/>
      <c r="I49" s="42"/>
      <c r="J49" s="42"/>
      <c r="K49" s="42"/>
      <c r="L49" s="42"/>
    </row>
    <row r="50" spans="1:12" s="633" customFormat="1" ht="14.25" customHeight="1">
      <c r="A50" s="42"/>
      <c r="B50" s="42"/>
      <c r="C50" s="42"/>
      <c r="D50" s="42"/>
      <c r="E50" s="42"/>
      <c r="F50" s="42"/>
      <c r="G50" s="42"/>
      <c r="H50" s="42"/>
      <c r="I50" s="42"/>
      <c r="J50" s="42"/>
      <c r="K50" s="42"/>
      <c r="L50" s="42"/>
    </row>
    <row r="51" spans="1:12" ht="14.25" customHeight="1"/>
    <row r="52" spans="1:12" ht="14.25" customHeight="1"/>
    <row r="53" spans="1:12" ht="20.149999999999999" customHeight="1"/>
    <row r="54" spans="1:12" ht="12.8" customHeight="1"/>
    <row r="55" spans="1:12" s="52" customFormat="1" ht="14.1" customHeight="1">
      <c r="A55" s="42"/>
      <c r="B55" s="42"/>
      <c r="C55" s="42"/>
      <c r="D55" s="42"/>
      <c r="E55" s="42"/>
      <c r="F55" s="42"/>
      <c r="G55" s="42"/>
      <c r="H55" s="42"/>
      <c r="I55" s="42"/>
      <c r="J55" s="42"/>
      <c r="K55" s="42"/>
      <c r="L55" s="42"/>
    </row>
    <row r="56" spans="1:12" s="52" customFormat="1" ht="12.8" customHeight="1">
      <c r="A56" s="42"/>
      <c r="B56" s="42"/>
      <c r="C56" s="42"/>
      <c r="D56" s="42"/>
      <c r="E56" s="42"/>
      <c r="F56" s="42"/>
      <c r="G56" s="42"/>
      <c r="H56" s="42"/>
      <c r="I56" s="42"/>
      <c r="J56" s="42"/>
      <c r="K56" s="42"/>
      <c r="L56" s="42"/>
    </row>
    <row r="57" spans="1:12" s="52" customFormat="1">
      <c r="A57" s="42"/>
      <c r="B57" s="42"/>
      <c r="C57" s="42"/>
      <c r="D57" s="42"/>
      <c r="E57" s="42"/>
      <c r="F57" s="42"/>
      <c r="G57" s="42"/>
      <c r="H57" s="42"/>
      <c r="I57" s="42"/>
      <c r="J57" s="42"/>
      <c r="K57" s="42"/>
      <c r="L57" s="42"/>
    </row>
  </sheetData>
  <customSheetViews>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4">
    <mergeCell ref="A44:L44"/>
    <mergeCell ref="A45:L45"/>
    <mergeCell ref="A1:E1"/>
    <mergeCell ref="A2:E2"/>
    <mergeCell ref="A4:B6"/>
    <mergeCell ref="C4:G4"/>
    <mergeCell ref="A3:L3"/>
    <mergeCell ref="K4:K5"/>
    <mergeCell ref="L4:L5"/>
    <mergeCell ref="C6:L6"/>
    <mergeCell ref="K1:L1"/>
    <mergeCell ref="K2:L2"/>
    <mergeCell ref="A42:L42"/>
    <mergeCell ref="A43:L4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77" orientation="landscape" r:id="rId7"/>
  <ignoredErrors>
    <ignoredError sqref="B25:B34 B35:B36 B37:B39"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zoomScaleNormal="100" workbookViewId="0">
      <selection sqref="A1:I1"/>
    </sheetView>
  </sheetViews>
  <sheetFormatPr defaultColWidth="9" defaultRowHeight="14.4"/>
  <cols>
    <col min="1" max="1" width="6.77734375" style="42" customWidth="1"/>
    <col min="2" max="2" width="10.77734375" style="42" customWidth="1"/>
    <col min="3" max="9" width="11.77734375" style="42" customWidth="1"/>
    <col min="10" max="16384" width="9" style="42"/>
  </cols>
  <sheetData>
    <row r="1" spans="1:9" ht="14.25" customHeight="1">
      <c r="A1" s="1835" t="s">
        <v>482</v>
      </c>
      <c r="B1" s="1835"/>
      <c r="C1" s="1835"/>
      <c r="D1" s="1835"/>
      <c r="E1" s="1835"/>
      <c r="F1" s="1835"/>
      <c r="G1" s="1835"/>
      <c r="H1" s="1835"/>
      <c r="I1" s="1835"/>
    </row>
    <row r="2" spans="1:9" s="52" customFormat="1" ht="14.25" customHeight="1">
      <c r="A2" s="936" t="s">
        <v>631</v>
      </c>
      <c r="B2" s="992"/>
      <c r="C2" s="992"/>
      <c r="D2" s="992"/>
      <c r="E2" s="992"/>
      <c r="F2" s="992"/>
      <c r="G2" s="438"/>
      <c r="H2" s="1423"/>
      <c r="I2" s="1423"/>
    </row>
    <row r="3" spans="1:9" s="52" customFormat="1" ht="28.5" customHeight="1">
      <c r="A3" s="1515" t="s">
        <v>419</v>
      </c>
      <c r="B3" s="1516"/>
      <c r="C3" s="1516"/>
      <c r="D3" s="1516"/>
      <c r="E3" s="1516"/>
      <c r="F3" s="1516"/>
      <c r="G3" s="1516"/>
      <c r="H3" s="1516"/>
      <c r="I3" s="1516"/>
    </row>
    <row r="4" spans="1:9" s="52" customFormat="1" ht="12.8" customHeight="1">
      <c r="A4" s="1838" t="s">
        <v>1019</v>
      </c>
      <c r="B4" s="1839"/>
      <c r="C4" s="1536" t="s">
        <v>1020</v>
      </c>
      <c r="D4" s="1536" t="s">
        <v>1021</v>
      </c>
      <c r="E4" s="1536" t="s">
        <v>1022</v>
      </c>
      <c r="F4" s="1534" t="s">
        <v>1023</v>
      </c>
      <c r="G4" s="1575" t="s">
        <v>1024</v>
      </c>
      <c r="H4" s="1575"/>
      <c r="I4" s="1518" t="s">
        <v>1027</v>
      </c>
    </row>
    <row r="5" spans="1:9" ht="65.150000000000006" customHeight="1">
      <c r="A5" s="1840"/>
      <c r="B5" s="1841"/>
      <c r="C5" s="1536"/>
      <c r="D5" s="1536"/>
      <c r="E5" s="1536"/>
      <c r="F5" s="1524"/>
      <c r="G5" s="1575"/>
      <c r="H5" s="1575"/>
      <c r="I5" s="1520"/>
    </row>
    <row r="6" spans="1:9" ht="49.95" customHeight="1">
      <c r="A6" s="1840"/>
      <c r="B6" s="1841"/>
      <c r="C6" s="1536"/>
      <c r="D6" s="1536"/>
      <c r="E6" s="1536"/>
      <c r="F6" s="1844"/>
      <c r="G6" s="434" t="s">
        <v>1025</v>
      </c>
      <c r="H6" s="326" t="s">
        <v>1026</v>
      </c>
      <c r="I6" s="1522"/>
    </row>
    <row r="7" spans="1:9" ht="25.55" customHeight="1">
      <c r="A7" s="1842"/>
      <c r="B7" s="1843"/>
      <c r="C7" s="1529" t="s">
        <v>1028</v>
      </c>
      <c r="D7" s="1711"/>
      <c r="E7" s="1711"/>
      <c r="F7" s="1711"/>
      <c r="G7" s="1711"/>
      <c r="H7" s="1711"/>
      <c r="I7" s="1711"/>
    </row>
    <row r="8" spans="1:9" s="32" customFormat="1" ht="14.25" customHeight="1">
      <c r="A8" s="162">
        <v>2020</v>
      </c>
      <c r="B8" s="831" t="s">
        <v>505</v>
      </c>
      <c r="C8" s="777">
        <v>26926</v>
      </c>
      <c r="D8" s="777">
        <v>60754</v>
      </c>
      <c r="E8" s="777">
        <v>123040</v>
      </c>
      <c r="F8" s="361">
        <v>9604</v>
      </c>
      <c r="G8" s="361">
        <v>35043</v>
      </c>
      <c r="H8" s="361">
        <v>70652</v>
      </c>
      <c r="I8" s="698">
        <v>32368</v>
      </c>
    </row>
    <row r="9" spans="1:9" s="517" customFormat="1" ht="14.25" customHeight="1">
      <c r="A9" s="162">
        <v>2021</v>
      </c>
      <c r="B9" s="831" t="s">
        <v>505</v>
      </c>
      <c r="C9" s="777">
        <v>30615</v>
      </c>
      <c r="D9" s="777">
        <v>77104</v>
      </c>
      <c r="E9" s="777">
        <v>109212</v>
      </c>
      <c r="F9" s="361">
        <v>8045</v>
      </c>
      <c r="G9" s="361">
        <v>34477</v>
      </c>
      <c r="H9" s="361">
        <v>58833</v>
      </c>
      <c r="I9" s="698">
        <v>33848</v>
      </c>
    </row>
    <row r="10" spans="1:9" s="32" customFormat="1" ht="14.25" customHeight="1">
      <c r="A10" s="162"/>
      <c r="B10" s="832" t="s">
        <v>26</v>
      </c>
      <c r="C10" s="778">
        <v>113.7</v>
      </c>
      <c r="D10" s="778">
        <v>126.9</v>
      </c>
      <c r="E10" s="123">
        <v>88.8</v>
      </c>
      <c r="F10" s="779">
        <v>83.8</v>
      </c>
      <c r="G10" s="779">
        <v>98.4</v>
      </c>
      <c r="H10" s="779">
        <v>83.3</v>
      </c>
      <c r="I10" s="124">
        <v>104.6</v>
      </c>
    </row>
    <row r="11" spans="1:9" s="697" customFormat="1" ht="14.25" customHeight="1">
      <c r="A11" s="162">
        <v>2021</v>
      </c>
      <c r="B11" s="831" t="s">
        <v>515</v>
      </c>
      <c r="C11" s="777">
        <v>9246</v>
      </c>
      <c r="D11" s="777">
        <v>24447</v>
      </c>
      <c r="E11" s="360">
        <v>32551</v>
      </c>
      <c r="F11" s="361">
        <v>2586</v>
      </c>
      <c r="G11" s="361">
        <v>10978</v>
      </c>
      <c r="H11" s="361">
        <v>16818</v>
      </c>
      <c r="I11" s="698">
        <v>10119</v>
      </c>
    </row>
    <row r="12" spans="1:9" s="697" customFormat="1" ht="14.25" customHeight="1">
      <c r="A12" s="162"/>
      <c r="B12" s="831" t="s">
        <v>514</v>
      </c>
      <c r="C12" s="778" t="s">
        <v>14</v>
      </c>
      <c r="D12" s="777">
        <v>31011</v>
      </c>
      <c r="E12" s="360">
        <v>41202</v>
      </c>
      <c r="F12" s="361">
        <v>3180</v>
      </c>
      <c r="G12" s="361">
        <v>14004</v>
      </c>
      <c r="H12" s="361">
        <v>21087</v>
      </c>
      <c r="I12" s="698">
        <v>13693</v>
      </c>
    </row>
    <row r="13" spans="1:9" s="697" customFormat="1" ht="14.25" customHeight="1">
      <c r="A13" s="162"/>
      <c r="B13" s="831" t="s">
        <v>506</v>
      </c>
      <c r="C13" s="777">
        <v>14870</v>
      </c>
      <c r="D13" s="777">
        <v>37663</v>
      </c>
      <c r="E13" s="360">
        <v>50325</v>
      </c>
      <c r="F13" s="361">
        <v>3815</v>
      </c>
      <c r="G13" s="361">
        <v>17100</v>
      </c>
      <c r="H13" s="361">
        <v>25695</v>
      </c>
      <c r="I13" s="698">
        <v>16615</v>
      </c>
    </row>
    <row r="14" spans="1:9" s="706" customFormat="1" ht="14.25" customHeight="1">
      <c r="A14" s="162"/>
      <c r="B14" s="831" t="s">
        <v>507</v>
      </c>
      <c r="C14" s="778" t="s">
        <v>14</v>
      </c>
      <c r="D14" s="777">
        <v>44152</v>
      </c>
      <c r="E14" s="360">
        <v>60135</v>
      </c>
      <c r="F14" s="361">
        <v>4463</v>
      </c>
      <c r="G14" s="361">
        <v>20066</v>
      </c>
      <c r="H14" s="361">
        <v>31094</v>
      </c>
      <c r="I14" s="698">
        <v>19496</v>
      </c>
    </row>
    <row r="15" spans="1:9" s="706" customFormat="1" ht="14.25" customHeight="1">
      <c r="A15" s="162"/>
      <c r="B15" s="831" t="s">
        <v>508</v>
      </c>
      <c r="C15" s="777">
        <v>20472</v>
      </c>
      <c r="D15" s="777">
        <v>49852</v>
      </c>
      <c r="E15" s="360">
        <v>69554</v>
      </c>
      <c r="F15" s="361">
        <v>5151</v>
      </c>
      <c r="G15" s="361">
        <v>22756</v>
      </c>
      <c r="H15" s="361">
        <v>36619</v>
      </c>
      <c r="I15" s="698">
        <v>22589</v>
      </c>
    </row>
    <row r="16" spans="1:9" s="706" customFormat="1" ht="14.25" customHeight="1">
      <c r="A16" s="162"/>
      <c r="B16" s="831" t="s">
        <v>509</v>
      </c>
      <c r="C16" s="777">
        <v>22567</v>
      </c>
      <c r="D16" s="777">
        <v>55468</v>
      </c>
      <c r="E16" s="360">
        <v>80102</v>
      </c>
      <c r="F16" s="361">
        <v>5776</v>
      </c>
      <c r="G16" s="361">
        <v>25791</v>
      </c>
      <c r="H16" s="361">
        <v>42688</v>
      </c>
      <c r="I16" s="698">
        <v>25351</v>
      </c>
    </row>
    <row r="17" spans="1:9" s="732" customFormat="1" ht="14.25" customHeight="1">
      <c r="A17" s="162"/>
      <c r="B17" s="838" t="s">
        <v>510</v>
      </c>
      <c r="C17" s="777">
        <v>25174</v>
      </c>
      <c r="D17" s="777">
        <v>62767</v>
      </c>
      <c r="E17" s="360">
        <v>90411</v>
      </c>
      <c r="F17" s="361">
        <v>6475</v>
      </c>
      <c r="G17" s="361">
        <v>28500</v>
      </c>
      <c r="H17" s="361">
        <v>48915</v>
      </c>
      <c r="I17" s="698">
        <v>28229</v>
      </c>
    </row>
    <row r="18" spans="1:9" s="732" customFormat="1" ht="14.25" customHeight="1">
      <c r="A18" s="162"/>
      <c r="B18" s="838" t="s">
        <v>511</v>
      </c>
      <c r="C18" s="777">
        <v>27455</v>
      </c>
      <c r="D18" s="777">
        <v>69297</v>
      </c>
      <c r="E18" s="360">
        <v>100127</v>
      </c>
      <c r="F18" s="361">
        <v>7209</v>
      </c>
      <c r="G18" s="361">
        <v>31845</v>
      </c>
      <c r="H18" s="361">
        <v>53900</v>
      </c>
      <c r="I18" s="698">
        <v>31072</v>
      </c>
    </row>
    <row r="19" spans="1:9" s="732" customFormat="1" ht="14.25" customHeight="1">
      <c r="A19" s="162"/>
      <c r="B19" s="838" t="s">
        <v>505</v>
      </c>
      <c r="C19" s="777">
        <v>30615</v>
      </c>
      <c r="D19" s="777">
        <v>77104</v>
      </c>
      <c r="E19" s="360">
        <v>109212</v>
      </c>
      <c r="F19" s="361">
        <v>8045</v>
      </c>
      <c r="G19" s="361">
        <v>34477</v>
      </c>
      <c r="H19" s="361">
        <v>58833</v>
      </c>
      <c r="I19" s="698">
        <v>33848</v>
      </c>
    </row>
    <row r="20" spans="1:9" s="896" customFormat="1" ht="14.25" customHeight="1">
      <c r="A20" s="162">
        <v>2022</v>
      </c>
      <c r="B20" s="831" t="s">
        <v>512</v>
      </c>
      <c r="C20" s="778" t="s">
        <v>14</v>
      </c>
      <c r="D20" s="777">
        <v>12350</v>
      </c>
      <c r="E20" s="360">
        <v>17125</v>
      </c>
      <c r="F20" s="361">
        <v>1354</v>
      </c>
      <c r="G20" s="361">
        <v>6079</v>
      </c>
      <c r="H20" s="361">
        <v>8932</v>
      </c>
      <c r="I20" s="698">
        <v>5430</v>
      </c>
    </row>
    <row r="21" spans="1:9" s="896" customFormat="1" ht="14.25" customHeight="1">
      <c r="A21" s="162"/>
      <c r="B21" s="831" t="s">
        <v>513</v>
      </c>
      <c r="C21" s="778" t="s">
        <v>14</v>
      </c>
      <c r="D21" s="777">
        <v>19892</v>
      </c>
      <c r="E21" s="360">
        <v>27377</v>
      </c>
      <c r="F21" s="361">
        <v>2185</v>
      </c>
      <c r="G21" s="361">
        <v>9864</v>
      </c>
      <c r="H21" s="361">
        <v>14216</v>
      </c>
      <c r="I21" s="698">
        <v>8577</v>
      </c>
    </row>
    <row r="22" spans="1:9" s="1265" customFormat="1" ht="14.25" customHeight="1">
      <c r="A22" s="162"/>
      <c r="B22" s="831" t="s">
        <v>515</v>
      </c>
      <c r="C22" s="1266" t="s">
        <v>14</v>
      </c>
      <c r="D22" s="1267">
        <v>27151</v>
      </c>
      <c r="E22" s="1117">
        <v>37114</v>
      </c>
      <c r="F22" s="1268">
        <v>2982</v>
      </c>
      <c r="G22" s="1268">
        <v>12997</v>
      </c>
      <c r="H22" s="1268">
        <v>19484</v>
      </c>
      <c r="I22" s="1269">
        <v>12799</v>
      </c>
    </row>
    <row r="23" spans="1:9" s="1265" customFormat="1" ht="14.25" customHeight="1">
      <c r="A23" s="162"/>
      <c r="B23" s="831" t="s">
        <v>514</v>
      </c>
      <c r="C23" s="1266" t="s">
        <v>14</v>
      </c>
      <c r="D23" s="1267">
        <v>32230</v>
      </c>
      <c r="E23" s="1117">
        <v>48032</v>
      </c>
      <c r="F23" s="1268">
        <v>3674</v>
      </c>
      <c r="G23" s="1268">
        <v>16410</v>
      </c>
      <c r="H23" s="1268">
        <v>25494</v>
      </c>
      <c r="I23" s="1269">
        <v>16254</v>
      </c>
    </row>
    <row r="24" spans="1:9" s="1265" customFormat="1" ht="14.25" customHeight="1">
      <c r="A24" s="162"/>
      <c r="B24" s="831" t="s">
        <v>506</v>
      </c>
      <c r="C24" s="1267">
        <v>14849</v>
      </c>
      <c r="D24" s="1267">
        <v>37364</v>
      </c>
      <c r="E24" s="1117">
        <v>58518</v>
      </c>
      <c r="F24" s="1268">
        <v>4460</v>
      </c>
      <c r="G24" s="1268">
        <v>19321</v>
      </c>
      <c r="H24" s="1268">
        <v>31624</v>
      </c>
      <c r="I24" s="1269">
        <v>20036</v>
      </c>
    </row>
    <row r="25" spans="1:9" s="32" customFormat="1" ht="14.25" customHeight="1">
      <c r="A25" s="162"/>
      <c r="B25" s="832" t="s">
        <v>26</v>
      </c>
      <c r="C25" s="123">
        <v>99.9</v>
      </c>
      <c r="D25" s="123">
        <v>99.2</v>
      </c>
      <c r="E25" s="123">
        <v>116.3</v>
      </c>
      <c r="F25" s="123">
        <v>116.9</v>
      </c>
      <c r="G25" s="123">
        <v>113</v>
      </c>
      <c r="H25" s="123">
        <v>123.1</v>
      </c>
      <c r="I25" s="124">
        <v>120.6</v>
      </c>
    </row>
    <row r="26" spans="1:9" s="697" customFormat="1" ht="14.25" customHeight="1">
      <c r="A26" s="162">
        <v>2021</v>
      </c>
      <c r="B26" s="833" t="s">
        <v>502</v>
      </c>
      <c r="C26" s="778" t="s">
        <v>14</v>
      </c>
      <c r="D26" s="777">
        <v>6640</v>
      </c>
      <c r="E26" s="777">
        <v>7613</v>
      </c>
      <c r="F26" s="361">
        <v>583</v>
      </c>
      <c r="G26" s="361">
        <v>2413</v>
      </c>
      <c r="H26" s="361">
        <v>3924</v>
      </c>
      <c r="I26" s="698">
        <v>2506</v>
      </c>
    </row>
    <row r="27" spans="1:9" s="697" customFormat="1" ht="14.25" customHeight="1">
      <c r="A27" s="162"/>
      <c r="B27" s="833" t="s">
        <v>503</v>
      </c>
      <c r="C27" s="778" t="s">
        <v>14</v>
      </c>
      <c r="D27" s="777">
        <v>6564</v>
      </c>
      <c r="E27" s="777">
        <v>8651</v>
      </c>
      <c r="F27" s="361">
        <v>594</v>
      </c>
      <c r="G27" s="361">
        <v>3026</v>
      </c>
      <c r="H27" s="361">
        <v>4269</v>
      </c>
      <c r="I27" s="698">
        <v>3574</v>
      </c>
    </row>
    <row r="28" spans="1:9" s="697" customFormat="1" ht="14.25" customHeight="1">
      <c r="A28" s="162"/>
      <c r="B28" s="833" t="s">
        <v>504</v>
      </c>
      <c r="C28" s="777">
        <v>2655</v>
      </c>
      <c r="D28" s="777">
        <v>6652</v>
      </c>
      <c r="E28" s="777">
        <v>9123</v>
      </c>
      <c r="F28" s="361">
        <v>635</v>
      </c>
      <c r="G28" s="361">
        <v>3096</v>
      </c>
      <c r="H28" s="361">
        <v>4608</v>
      </c>
      <c r="I28" s="698">
        <v>2922</v>
      </c>
    </row>
    <row r="29" spans="1:9" s="706" customFormat="1" ht="14.25" customHeight="1">
      <c r="A29" s="162"/>
      <c r="B29" s="833" t="s">
        <v>493</v>
      </c>
      <c r="C29" s="778" t="s">
        <v>14</v>
      </c>
      <c r="D29" s="777">
        <v>6489</v>
      </c>
      <c r="E29" s="777">
        <v>9510</v>
      </c>
      <c r="F29" s="361">
        <v>648</v>
      </c>
      <c r="G29" s="361">
        <v>2966</v>
      </c>
      <c r="H29" s="361">
        <v>5099</v>
      </c>
      <c r="I29" s="698">
        <v>2881</v>
      </c>
    </row>
    <row r="30" spans="1:9" s="706" customFormat="1" ht="14.25" customHeight="1">
      <c r="A30" s="162"/>
      <c r="B30" s="833" t="s">
        <v>494</v>
      </c>
      <c r="C30" s="777">
        <v>2319</v>
      </c>
      <c r="D30" s="777">
        <v>5700</v>
      </c>
      <c r="E30" s="777">
        <v>9419</v>
      </c>
      <c r="F30" s="361">
        <v>688</v>
      </c>
      <c r="G30" s="361">
        <v>2690</v>
      </c>
      <c r="H30" s="361">
        <v>5525</v>
      </c>
      <c r="I30" s="698">
        <v>3093</v>
      </c>
    </row>
    <row r="31" spans="1:9" s="706" customFormat="1" ht="14.25" customHeight="1">
      <c r="A31" s="162"/>
      <c r="B31" s="833" t="s">
        <v>495</v>
      </c>
      <c r="C31" s="777">
        <v>2095</v>
      </c>
      <c r="D31" s="777">
        <v>5616</v>
      </c>
      <c r="E31" s="777">
        <v>10548</v>
      </c>
      <c r="F31" s="361">
        <v>625</v>
      </c>
      <c r="G31" s="361">
        <v>3035</v>
      </c>
      <c r="H31" s="361">
        <v>6069</v>
      </c>
      <c r="I31" s="698">
        <v>2761</v>
      </c>
    </row>
    <row r="32" spans="1:9" s="732" customFormat="1" ht="14.25" customHeight="1">
      <c r="A32" s="162"/>
      <c r="B32" s="833" t="s">
        <v>496</v>
      </c>
      <c r="C32" s="778" t="s">
        <v>14</v>
      </c>
      <c r="D32" s="777">
        <v>7299</v>
      </c>
      <c r="E32" s="777">
        <v>9687</v>
      </c>
      <c r="F32" s="361">
        <v>699</v>
      </c>
      <c r="G32" s="361">
        <v>2709</v>
      </c>
      <c r="H32" s="361">
        <v>5605</v>
      </c>
      <c r="I32" s="698">
        <v>2878</v>
      </c>
    </row>
    <row r="33" spans="1:9" s="732" customFormat="1" ht="14.25" customHeight="1">
      <c r="A33" s="162"/>
      <c r="B33" s="833" t="s">
        <v>497</v>
      </c>
      <c r="C33" s="777">
        <v>2281</v>
      </c>
      <c r="D33" s="777">
        <v>6530</v>
      </c>
      <c r="E33" s="777">
        <v>9716</v>
      </c>
      <c r="F33" s="361">
        <v>734</v>
      </c>
      <c r="G33" s="361">
        <v>3345</v>
      </c>
      <c r="H33" s="361">
        <v>4985</v>
      </c>
      <c r="I33" s="698">
        <v>2843</v>
      </c>
    </row>
    <row r="34" spans="1:9" s="732" customFormat="1" ht="14.25" customHeight="1">
      <c r="A34" s="162"/>
      <c r="B34" s="833" t="s">
        <v>498</v>
      </c>
      <c r="C34" s="777">
        <v>3160</v>
      </c>
      <c r="D34" s="777">
        <v>7807</v>
      </c>
      <c r="E34" s="777">
        <v>9085</v>
      </c>
      <c r="F34" s="361">
        <v>836</v>
      </c>
      <c r="G34" s="361">
        <v>2632</v>
      </c>
      <c r="H34" s="361">
        <v>4933</v>
      </c>
      <c r="I34" s="698">
        <v>2777</v>
      </c>
    </row>
    <row r="35" spans="1:9" s="896" customFormat="1" ht="14.25" customHeight="1">
      <c r="A35" s="162">
        <v>2022</v>
      </c>
      <c r="B35" s="833" t="s">
        <v>499</v>
      </c>
      <c r="C35" s="778" t="s">
        <v>14</v>
      </c>
      <c r="D35" s="777">
        <v>5043</v>
      </c>
      <c r="E35" s="777">
        <v>8885</v>
      </c>
      <c r="F35" s="361">
        <v>654</v>
      </c>
      <c r="G35" s="361">
        <v>3222</v>
      </c>
      <c r="H35" s="361">
        <v>4712</v>
      </c>
      <c r="I35" s="698">
        <v>2768</v>
      </c>
    </row>
    <row r="36" spans="1:9" s="896" customFormat="1" ht="14.25" customHeight="1">
      <c r="A36" s="162"/>
      <c r="B36" s="833" t="s">
        <v>500</v>
      </c>
      <c r="C36" s="777">
        <v>1213</v>
      </c>
      <c r="D36" s="777">
        <v>7307</v>
      </c>
      <c r="E36" s="777">
        <v>8240</v>
      </c>
      <c r="F36" s="361">
        <v>700</v>
      </c>
      <c r="G36" s="361">
        <v>2857</v>
      </c>
      <c r="H36" s="361">
        <v>4220</v>
      </c>
      <c r="I36" s="698">
        <v>2662</v>
      </c>
    </row>
    <row r="37" spans="1:9" s="896" customFormat="1" ht="14.25" customHeight="1">
      <c r="A37" s="162"/>
      <c r="B37" s="833" t="s">
        <v>501</v>
      </c>
      <c r="C37" s="778" t="s">
        <v>14</v>
      </c>
      <c r="D37" s="777">
        <v>7542</v>
      </c>
      <c r="E37" s="777">
        <v>10252</v>
      </c>
      <c r="F37" s="361">
        <v>831</v>
      </c>
      <c r="G37" s="361">
        <v>3785</v>
      </c>
      <c r="H37" s="361">
        <v>5284</v>
      </c>
      <c r="I37" s="698">
        <v>3147</v>
      </c>
    </row>
    <row r="38" spans="1:9" s="1265" customFormat="1" ht="14.25" customHeight="1">
      <c r="A38" s="162"/>
      <c r="B38" s="833" t="s">
        <v>502</v>
      </c>
      <c r="C38" s="1266" t="s">
        <v>14</v>
      </c>
      <c r="D38" s="1267">
        <v>7259</v>
      </c>
      <c r="E38" s="1267">
        <v>9737</v>
      </c>
      <c r="F38" s="1268">
        <v>797</v>
      </c>
      <c r="G38" s="1268">
        <v>3133</v>
      </c>
      <c r="H38" s="1268">
        <v>5268</v>
      </c>
      <c r="I38" s="1269">
        <v>4222</v>
      </c>
    </row>
    <row r="39" spans="1:9" s="1265" customFormat="1" ht="14.25" customHeight="1">
      <c r="A39" s="162"/>
      <c r="B39" s="833" t="s">
        <v>503</v>
      </c>
      <c r="C39" s="1267">
        <v>2092</v>
      </c>
      <c r="D39" s="1267">
        <v>5079</v>
      </c>
      <c r="E39" s="1267">
        <v>10918</v>
      </c>
      <c r="F39" s="1268">
        <v>692</v>
      </c>
      <c r="G39" s="1268">
        <v>3413</v>
      </c>
      <c r="H39" s="1268">
        <v>6010</v>
      </c>
      <c r="I39" s="1269">
        <v>3455</v>
      </c>
    </row>
    <row r="40" spans="1:9" s="1265" customFormat="1" ht="14.25" customHeight="1">
      <c r="A40" s="162"/>
      <c r="B40" s="833" t="s">
        <v>504</v>
      </c>
      <c r="C40" s="1267">
        <v>1789</v>
      </c>
      <c r="D40" s="1267">
        <v>5134</v>
      </c>
      <c r="E40" s="1267">
        <v>10485</v>
      </c>
      <c r="F40" s="1268">
        <v>786</v>
      </c>
      <c r="G40" s="1268">
        <v>2911</v>
      </c>
      <c r="H40" s="1268">
        <v>6129</v>
      </c>
      <c r="I40" s="1269">
        <v>3782</v>
      </c>
    </row>
    <row r="41" spans="1:9" s="32" customFormat="1" ht="14.25" customHeight="1">
      <c r="A41" s="162"/>
      <c r="B41" s="460" t="s">
        <v>26</v>
      </c>
      <c r="C41" s="123">
        <v>67.400000000000006</v>
      </c>
      <c r="D41" s="123">
        <v>77.2</v>
      </c>
      <c r="E41" s="123">
        <v>114.9</v>
      </c>
      <c r="F41" s="123">
        <v>123.8</v>
      </c>
      <c r="G41" s="123">
        <v>94</v>
      </c>
      <c r="H41" s="123">
        <v>133</v>
      </c>
      <c r="I41" s="124">
        <v>129.4</v>
      </c>
    </row>
    <row r="42" spans="1:9" s="32" customFormat="1" ht="14.25" customHeight="1">
      <c r="A42" s="162"/>
      <c r="B42" s="460" t="s">
        <v>27</v>
      </c>
      <c r="C42" s="778">
        <v>85.5</v>
      </c>
      <c r="D42" s="778">
        <v>101.1</v>
      </c>
      <c r="E42" s="123">
        <v>96</v>
      </c>
      <c r="F42" s="123">
        <v>113.6</v>
      </c>
      <c r="G42" s="123">
        <v>85.3</v>
      </c>
      <c r="H42" s="123">
        <v>102</v>
      </c>
      <c r="I42" s="124">
        <v>109.5</v>
      </c>
    </row>
    <row r="43" spans="1:9" s="32" customFormat="1" ht="20.149999999999999" customHeight="1">
      <c r="A43" s="1836" t="s">
        <v>364</v>
      </c>
      <c r="B43" s="1836"/>
      <c r="C43" s="1836"/>
      <c r="D43" s="1836"/>
      <c r="E43" s="1836"/>
      <c r="F43" s="1836"/>
      <c r="G43" s="1836"/>
      <c r="H43" s="1836"/>
      <c r="I43" s="1836"/>
    </row>
    <row r="44" spans="1:9" s="78" customFormat="1" ht="14.1" customHeight="1">
      <c r="A44" s="1837" t="s">
        <v>365</v>
      </c>
      <c r="B44" s="1837"/>
      <c r="C44" s="1837"/>
      <c r="D44" s="1837"/>
      <c r="E44" s="1837"/>
      <c r="F44" s="1837"/>
      <c r="G44" s="1837"/>
      <c r="H44" s="1837"/>
      <c r="I44" s="1837"/>
    </row>
    <row r="45" spans="1:9">
      <c r="A45" s="112"/>
      <c r="B45" s="112"/>
      <c r="C45" s="112"/>
      <c r="D45" s="112"/>
      <c r="E45" s="112"/>
      <c r="F45" s="112"/>
      <c r="G45" s="112"/>
      <c r="H45" s="112"/>
      <c r="I45" s="112"/>
    </row>
  </sheetData>
  <customSheetViews>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1"/>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5"/>
    </customSheetView>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6"/>
    </customSheetView>
  </customSheetViews>
  <mergeCells count="13">
    <mergeCell ref="A1:I1"/>
    <mergeCell ref="A43:I43"/>
    <mergeCell ref="A44:I44"/>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8" orientation="portrait" r:id="rId7"/>
  <ignoredErrors>
    <ignoredError sqref="B26:B34 B35:B37 B38:B40"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8"/>
  <sheetViews>
    <sheetView zoomScaleNormal="100" workbookViewId="0">
      <selection sqref="A1:H1"/>
    </sheetView>
  </sheetViews>
  <sheetFormatPr defaultColWidth="9" defaultRowHeight="14.4"/>
  <cols>
    <col min="1" max="1" width="6.77734375" style="42" customWidth="1"/>
    <col min="2" max="2" width="10.77734375" style="42" customWidth="1"/>
    <col min="3" max="8" width="11.77734375" style="42" customWidth="1"/>
    <col min="9" max="9" width="6.77734375" style="42" customWidth="1"/>
    <col min="10" max="16384" width="9" style="42"/>
  </cols>
  <sheetData>
    <row r="1" spans="1:9" ht="14.25" customHeight="1">
      <c r="A1" s="1748" t="s">
        <v>438</v>
      </c>
      <c r="B1" s="1748"/>
      <c r="C1" s="1748"/>
      <c r="D1" s="1748"/>
      <c r="E1" s="1748"/>
      <c r="F1" s="1748"/>
      <c r="G1" s="1748"/>
      <c r="H1" s="1748"/>
    </row>
    <row r="2" spans="1:9" s="52" customFormat="1" ht="14.25" customHeight="1">
      <c r="A2" s="993" t="s">
        <v>1029</v>
      </c>
      <c r="B2" s="993"/>
      <c r="C2" s="993"/>
      <c r="D2" s="993"/>
      <c r="E2" s="993"/>
      <c r="F2" s="993"/>
      <c r="G2" s="1423"/>
      <c r="H2" s="1423"/>
    </row>
    <row r="3" spans="1:9" s="52" customFormat="1" ht="28.5" customHeight="1">
      <c r="A3" s="1515" t="s">
        <v>419</v>
      </c>
      <c r="B3" s="1516"/>
      <c r="C3" s="1516"/>
      <c r="D3" s="1516"/>
      <c r="E3" s="1516"/>
      <c r="F3" s="1516"/>
      <c r="G3" s="1516"/>
      <c r="H3" s="1516"/>
    </row>
    <row r="4" spans="1:9" ht="12.8" customHeight="1">
      <c r="A4" s="1838" t="s">
        <v>1030</v>
      </c>
      <c r="B4" s="1839"/>
      <c r="C4" s="1534" t="s">
        <v>1407</v>
      </c>
      <c r="D4" s="1534" t="s">
        <v>1031</v>
      </c>
      <c r="E4" s="1534" t="s">
        <v>1032</v>
      </c>
      <c r="F4" s="1534" t="s">
        <v>1033</v>
      </c>
      <c r="G4" s="1534" t="s">
        <v>1034</v>
      </c>
      <c r="H4" s="1532" t="s">
        <v>1035</v>
      </c>
    </row>
    <row r="5" spans="1:9" ht="115.2" customHeight="1">
      <c r="A5" s="1840"/>
      <c r="B5" s="1841"/>
      <c r="C5" s="1590"/>
      <c r="D5" s="1590"/>
      <c r="E5" s="1590"/>
      <c r="F5" s="1590"/>
      <c r="G5" s="1590"/>
      <c r="H5" s="1848"/>
    </row>
    <row r="6" spans="1:9" ht="28.5" customHeight="1">
      <c r="A6" s="1846"/>
      <c r="B6" s="1847"/>
      <c r="C6" s="1591"/>
      <c r="D6" s="1529" t="s">
        <v>1036</v>
      </c>
      <c r="E6" s="1711"/>
      <c r="F6" s="1712"/>
      <c r="G6" s="1591"/>
      <c r="H6" s="1849"/>
    </row>
    <row r="7" spans="1:9" s="32" customFormat="1" ht="14.25" customHeight="1">
      <c r="A7" s="162">
        <v>2020</v>
      </c>
      <c r="B7" s="831" t="s">
        <v>505</v>
      </c>
      <c r="C7" s="361">
        <v>131</v>
      </c>
      <c r="D7" s="361">
        <v>978</v>
      </c>
      <c r="E7" s="698">
        <v>6105</v>
      </c>
      <c r="F7" s="777">
        <v>80552</v>
      </c>
      <c r="G7" s="360">
        <v>9035</v>
      </c>
      <c r="H7" s="502">
        <v>112.3</v>
      </c>
    </row>
    <row r="8" spans="1:9" s="517" customFormat="1" ht="14.25" customHeight="1">
      <c r="A8" s="162">
        <v>2021</v>
      </c>
      <c r="B8" s="831" t="s">
        <v>505</v>
      </c>
      <c r="C8" s="779" t="s">
        <v>14</v>
      </c>
      <c r="D8" s="361">
        <v>1001</v>
      </c>
      <c r="E8" s="698">
        <v>6309</v>
      </c>
      <c r="F8" s="777">
        <v>81894</v>
      </c>
      <c r="G8" s="360">
        <v>10576</v>
      </c>
      <c r="H8" s="502">
        <v>42.1</v>
      </c>
    </row>
    <row r="9" spans="1:9" s="32" customFormat="1" ht="14.25" customHeight="1">
      <c r="A9" s="162"/>
      <c r="B9" s="832" t="s">
        <v>26</v>
      </c>
      <c r="C9" s="123" t="s">
        <v>14</v>
      </c>
      <c r="D9" s="123">
        <v>102.4</v>
      </c>
      <c r="E9" s="124">
        <v>103.3</v>
      </c>
      <c r="F9" s="123">
        <v>101.7</v>
      </c>
      <c r="G9" s="779">
        <v>117.1</v>
      </c>
      <c r="H9" s="124">
        <v>37.5</v>
      </c>
    </row>
    <row r="10" spans="1:9" s="680" customFormat="1" ht="14.25" customHeight="1">
      <c r="A10" s="162">
        <v>2021</v>
      </c>
      <c r="B10" s="831" t="s">
        <v>515</v>
      </c>
      <c r="C10" s="780" t="s">
        <v>14</v>
      </c>
      <c r="D10" s="361">
        <v>330</v>
      </c>
      <c r="E10" s="698">
        <v>2068</v>
      </c>
      <c r="F10" s="777">
        <v>26002</v>
      </c>
      <c r="G10" s="360">
        <v>3481</v>
      </c>
      <c r="H10" s="502">
        <v>8.5</v>
      </c>
      <c r="I10" s="399"/>
    </row>
    <row r="11" spans="1:9" s="680" customFormat="1" ht="14.25" customHeight="1">
      <c r="A11" s="162"/>
      <c r="B11" s="831" t="s">
        <v>514</v>
      </c>
      <c r="C11" s="780" t="s">
        <v>14</v>
      </c>
      <c r="D11" s="361">
        <v>413</v>
      </c>
      <c r="E11" s="698">
        <v>2592</v>
      </c>
      <c r="F11" s="777">
        <v>32771</v>
      </c>
      <c r="G11" s="360">
        <v>4462</v>
      </c>
      <c r="H11" s="502">
        <v>11.6</v>
      </c>
      <c r="I11" s="399"/>
    </row>
    <row r="12" spans="1:9" s="697" customFormat="1" ht="14.25" customHeight="1">
      <c r="A12" s="162"/>
      <c r="B12" s="831" t="s">
        <v>506</v>
      </c>
      <c r="C12" s="780" t="s">
        <v>14</v>
      </c>
      <c r="D12" s="361">
        <v>493</v>
      </c>
      <c r="E12" s="698">
        <v>3103</v>
      </c>
      <c r="F12" s="777">
        <v>39293</v>
      </c>
      <c r="G12" s="360">
        <v>5524</v>
      </c>
      <c r="H12" s="502">
        <v>15.2</v>
      </c>
      <c r="I12" s="399"/>
    </row>
    <row r="13" spans="1:9" s="697" customFormat="1" ht="14.25" customHeight="1">
      <c r="A13" s="162"/>
      <c r="B13" s="831" t="s">
        <v>507</v>
      </c>
      <c r="C13" s="361">
        <v>74</v>
      </c>
      <c r="D13" s="361">
        <v>573</v>
      </c>
      <c r="E13" s="698">
        <v>3625</v>
      </c>
      <c r="F13" s="777">
        <v>46145</v>
      </c>
      <c r="G13" s="360">
        <v>6817</v>
      </c>
      <c r="H13" s="502">
        <v>19</v>
      </c>
      <c r="I13" s="399"/>
    </row>
    <row r="14" spans="1:9" s="697" customFormat="1" ht="14.25" customHeight="1">
      <c r="A14" s="162"/>
      <c r="B14" s="831" t="s">
        <v>508</v>
      </c>
      <c r="C14" s="780" t="s">
        <v>14</v>
      </c>
      <c r="D14" s="361">
        <v>658</v>
      </c>
      <c r="E14" s="698">
        <v>4154</v>
      </c>
      <c r="F14" s="777">
        <v>53381</v>
      </c>
      <c r="G14" s="360">
        <v>7769</v>
      </c>
      <c r="H14" s="502">
        <v>24</v>
      </c>
      <c r="I14" s="399"/>
    </row>
    <row r="15" spans="1:9" s="706" customFormat="1" ht="14.25" customHeight="1">
      <c r="A15" s="162"/>
      <c r="B15" s="1208" t="s">
        <v>509</v>
      </c>
      <c r="C15" s="780" t="s">
        <v>14</v>
      </c>
      <c r="D15" s="361">
        <v>754</v>
      </c>
      <c r="E15" s="698">
        <v>4708</v>
      </c>
      <c r="F15" s="777">
        <v>60517</v>
      </c>
      <c r="G15" s="360">
        <v>8408</v>
      </c>
      <c r="H15" s="502">
        <v>27.8</v>
      </c>
      <c r="I15" s="399"/>
    </row>
    <row r="16" spans="1:9" s="706" customFormat="1" ht="14.25" customHeight="1">
      <c r="A16" s="162"/>
      <c r="B16" s="838" t="s">
        <v>510</v>
      </c>
      <c r="C16" s="780" t="s">
        <v>14</v>
      </c>
      <c r="D16" s="361">
        <v>819</v>
      </c>
      <c r="E16" s="698">
        <v>5229</v>
      </c>
      <c r="F16" s="777">
        <v>67751</v>
      </c>
      <c r="G16" s="360">
        <v>9059</v>
      </c>
      <c r="H16" s="502">
        <v>32.700000000000003</v>
      </c>
      <c r="I16" s="399"/>
    </row>
    <row r="17" spans="1:9" s="706" customFormat="1" ht="14.25" customHeight="1">
      <c r="A17" s="162"/>
      <c r="B17" s="838" t="s">
        <v>511</v>
      </c>
      <c r="C17" s="780" t="s">
        <v>14</v>
      </c>
      <c r="D17" s="361">
        <v>929</v>
      </c>
      <c r="E17" s="698">
        <v>5775</v>
      </c>
      <c r="F17" s="777">
        <v>74886</v>
      </c>
      <c r="G17" s="360">
        <v>9771</v>
      </c>
      <c r="H17" s="502">
        <v>37.4</v>
      </c>
      <c r="I17" s="399"/>
    </row>
    <row r="18" spans="1:9" s="732" customFormat="1" ht="14.25" customHeight="1">
      <c r="A18" s="162"/>
      <c r="B18" s="838" t="s">
        <v>505</v>
      </c>
      <c r="C18" s="780" t="s">
        <v>14</v>
      </c>
      <c r="D18" s="361">
        <v>1001</v>
      </c>
      <c r="E18" s="698">
        <v>6309</v>
      </c>
      <c r="F18" s="777">
        <v>81894</v>
      </c>
      <c r="G18" s="360">
        <v>10576</v>
      </c>
      <c r="H18" s="502">
        <v>42.1</v>
      </c>
      <c r="I18" s="399"/>
    </row>
    <row r="19" spans="1:9" s="732" customFormat="1" ht="14.25" customHeight="1">
      <c r="A19" s="162">
        <v>2022</v>
      </c>
      <c r="B19" s="831" t="s">
        <v>512</v>
      </c>
      <c r="C19" s="780" t="s">
        <v>14</v>
      </c>
      <c r="D19" s="361">
        <v>161</v>
      </c>
      <c r="E19" s="698">
        <v>1084</v>
      </c>
      <c r="F19" s="777">
        <v>12335</v>
      </c>
      <c r="G19" s="360">
        <v>1460</v>
      </c>
      <c r="H19" s="502">
        <v>7.3</v>
      </c>
      <c r="I19" s="399"/>
    </row>
    <row r="20" spans="1:9" s="732" customFormat="1" ht="14.25" customHeight="1">
      <c r="A20" s="162"/>
      <c r="B20" s="831" t="s">
        <v>513</v>
      </c>
      <c r="C20" s="780" t="s">
        <v>14</v>
      </c>
      <c r="D20" s="361">
        <v>252</v>
      </c>
      <c r="E20" s="698">
        <v>1677</v>
      </c>
      <c r="F20" s="777">
        <v>19983</v>
      </c>
      <c r="G20" s="360">
        <v>2506</v>
      </c>
      <c r="H20" s="502">
        <v>12.3</v>
      </c>
      <c r="I20" s="399"/>
    </row>
    <row r="21" spans="1:9" s="1206" customFormat="1" ht="14.25" customHeight="1">
      <c r="A21" s="162"/>
      <c r="B21" s="831" t="s">
        <v>515</v>
      </c>
      <c r="C21" s="1250" t="s">
        <v>14</v>
      </c>
      <c r="D21" s="1237">
        <v>356</v>
      </c>
      <c r="E21" s="1251">
        <v>2285</v>
      </c>
      <c r="F21" s="1252">
        <v>27186</v>
      </c>
      <c r="G21" s="1239">
        <v>3412</v>
      </c>
      <c r="H21" s="1213">
        <v>17.100000000000001</v>
      </c>
      <c r="I21" s="399"/>
    </row>
    <row r="22" spans="1:9" s="1206" customFormat="1" ht="14.25" customHeight="1">
      <c r="A22" s="162"/>
      <c r="B22" s="831" t="s">
        <v>514</v>
      </c>
      <c r="C22" s="1250" t="s">
        <v>14</v>
      </c>
      <c r="D22" s="1237">
        <v>449</v>
      </c>
      <c r="E22" s="1251">
        <v>2848</v>
      </c>
      <c r="F22" s="1252">
        <v>33787</v>
      </c>
      <c r="G22" s="1239">
        <v>4427</v>
      </c>
      <c r="H22" s="1213">
        <v>21.7</v>
      </c>
      <c r="I22" s="399"/>
    </row>
    <row r="23" spans="1:9" s="1206" customFormat="1" ht="14.25" customHeight="1">
      <c r="A23" s="162"/>
      <c r="B23" s="831" t="s">
        <v>506</v>
      </c>
      <c r="C23" s="1250" t="s">
        <v>14</v>
      </c>
      <c r="D23" s="1237">
        <v>530</v>
      </c>
      <c r="E23" s="1251">
        <v>3379</v>
      </c>
      <c r="F23" s="1252">
        <v>40891</v>
      </c>
      <c r="G23" s="1239">
        <v>5458</v>
      </c>
      <c r="H23" s="1213">
        <v>26</v>
      </c>
      <c r="I23" s="399"/>
    </row>
    <row r="24" spans="1:9" s="896" customFormat="1" ht="14.25" customHeight="1">
      <c r="A24" s="162"/>
      <c r="B24" s="832" t="s">
        <v>26</v>
      </c>
      <c r="C24" s="1250" t="s">
        <v>14</v>
      </c>
      <c r="D24" s="779">
        <v>107.5</v>
      </c>
      <c r="E24" s="124">
        <v>108.9</v>
      </c>
      <c r="F24" s="123">
        <v>103.2</v>
      </c>
      <c r="G24" s="123">
        <v>98.8</v>
      </c>
      <c r="H24" s="124">
        <v>171.4</v>
      </c>
      <c r="I24" s="399"/>
    </row>
    <row r="25" spans="1:9" s="896" customFormat="1" ht="14.25" customHeight="1">
      <c r="A25" s="162">
        <v>2021</v>
      </c>
      <c r="B25" s="833" t="s">
        <v>502</v>
      </c>
      <c r="C25" s="780" t="s">
        <v>14</v>
      </c>
      <c r="D25" s="361">
        <v>87</v>
      </c>
      <c r="E25" s="698">
        <v>464</v>
      </c>
      <c r="F25" s="777">
        <v>6673</v>
      </c>
      <c r="G25" s="360">
        <v>1034</v>
      </c>
      <c r="H25" s="124" t="s">
        <v>14</v>
      </c>
      <c r="I25" s="399"/>
    </row>
    <row r="26" spans="1:9" s="314" customFormat="1" ht="14.25" customHeight="1">
      <c r="A26" s="162"/>
      <c r="B26" s="833" t="s">
        <v>503</v>
      </c>
      <c r="C26" s="361">
        <v>11</v>
      </c>
      <c r="D26" s="361">
        <v>83</v>
      </c>
      <c r="E26" s="698">
        <v>524</v>
      </c>
      <c r="F26" s="777">
        <v>6769</v>
      </c>
      <c r="G26" s="360">
        <v>981</v>
      </c>
      <c r="H26" s="502">
        <v>3</v>
      </c>
      <c r="I26" s="730"/>
    </row>
    <row r="27" spans="1:9" s="680" customFormat="1" ht="14.25" customHeight="1">
      <c r="A27" s="162"/>
      <c r="B27" s="833" t="s">
        <v>504</v>
      </c>
      <c r="C27" s="361">
        <v>11</v>
      </c>
      <c r="D27" s="361">
        <v>80</v>
      </c>
      <c r="E27" s="698">
        <v>511</v>
      </c>
      <c r="F27" s="777">
        <v>6572</v>
      </c>
      <c r="G27" s="360">
        <v>1062</v>
      </c>
      <c r="H27" s="502">
        <v>3.6</v>
      </c>
    </row>
    <row r="28" spans="1:9" s="680" customFormat="1" ht="14.25" customHeight="1">
      <c r="A28" s="162"/>
      <c r="B28" s="833" t="s">
        <v>493</v>
      </c>
      <c r="C28" s="360">
        <v>10</v>
      </c>
      <c r="D28" s="361">
        <v>80</v>
      </c>
      <c r="E28" s="698">
        <v>522</v>
      </c>
      <c r="F28" s="777">
        <v>6854</v>
      </c>
      <c r="G28" s="360">
        <v>1294</v>
      </c>
      <c r="H28" s="502">
        <v>3.8</v>
      </c>
    </row>
    <row r="29" spans="1:9" s="680" customFormat="1" ht="14.25" customHeight="1">
      <c r="A29" s="162"/>
      <c r="B29" s="833" t="s">
        <v>494</v>
      </c>
      <c r="C29" s="780" t="s">
        <v>14</v>
      </c>
      <c r="D29" s="361">
        <v>85</v>
      </c>
      <c r="E29" s="698">
        <v>529</v>
      </c>
      <c r="F29" s="777">
        <v>7236</v>
      </c>
      <c r="G29" s="360">
        <v>952</v>
      </c>
      <c r="H29" s="502">
        <v>5</v>
      </c>
    </row>
    <row r="30" spans="1:9" s="697" customFormat="1" ht="14.25" customHeight="1">
      <c r="A30" s="162"/>
      <c r="B30" s="833" t="s">
        <v>495</v>
      </c>
      <c r="C30" s="780" t="s">
        <v>14</v>
      </c>
      <c r="D30" s="361">
        <v>96</v>
      </c>
      <c r="E30" s="698">
        <v>554</v>
      </c>
      <c r="F30" s="777">
        <v>7136</v>
      </c>
      <c r="G30" s="360">
        <v>639</v>
      </c>
      <c r="H30" s="502">
        <v>3.9</v>
      </c>
    </row>
    <row r="31" spans="1:9" s="697" customFormat="1" ht="14.25" customHeight="1">
      <c r="A31" s="162"/>
      <c r="B31" s="833" t="s">
        <v>496</v>
      </c>
      <c r="C31" s="780" t="s">
        <v>14</v>
      </c>
      <c r="D31" s="361">
        <v>65</v>
      </c>
      <c r="E31" s="698">
        <v>521</v>
      </c>
      <c r="F31" s="777">
        <v>7234</v>
      </c>
      <c r="G31" s="360">
        <v>651</v>
      </c>
      <c r="H31" s="502">
        <v>4.8</v>
      </c>
    </row>
    <row r="32" spans="1:9" s="697" customFormat="1" ht="14.25" customHeight="1">
      <c r="A32" s="162"/>
      <c r="B32" s="833" t="s">
        <v>497</v>
      </c>
      <c r="C32" s="780" t="s">
        <v>14</v>
      </c>
      <c r="D32" s="361">
        <v>102</v>
      </c>
      <c r="E32" s="698">
        <v>543</v>
      </c>
      <c r="F32" s="777">
        <v>7135</v>
      </c>
      <c r="G32" s="360">
        <v>712</v>
      </c>
      <c r="H32" s="502">
        <v>4.8</v>
      </c>
    </row>
    <row r="33" spans="1:8" s="706" customFormat="1" ht="14.25" customHeight="1">
      <c r="A33" s="162"/>
      <c r="B33" s="833" t="s">
        <v>498</v>
      </c>
      <c r="C33" s="780" t="s">
        <v>14</v>
      </c>
      <c r="D33" s="361">
        <v>72</v>
      </c>
      <c r="E33" s="698">
        <v>534</v>
      </c>
      <c r="F33" s="777">
        <v>7008</v>
      </c>
      <c r="G33" s="360">
        <v>743</v>
      </c>
      <c r="H33" s="502">
        <v>4.5999999999999996</v>
      </c>
    </row>
    <row r="34" spans="1:8" s="706" customFormat="1" ht="14.25" customHeight="1">
      <c r="A34" s="162">
        <v>2022</v>
      </c>
      <c r="B34" s="833" t="s">
        <v>499</v>
      </c>
      <c r="C34" s="780" t="s">
        <v>14</v>
      </c>
      <c r="D34" s="361">
        <v>88</v>
      </c>
      <c r="E34" s="698">
        <v>529</v>
      </c>
      <c r="F34" s="777">
        <v>6072</v>
      </c>
      <c r="G34" s="360">
        <v>732</v>
      </c>
      <c r="H34" s="502">
        <v>3.8</v>
      </c>
    </row>
    <row r="35" spans="1:8" s="706" customFormat="1" ht="14.25" customHeight="1">
      <c r="A35" s="162"/>
      <c r="B35" s="833" t="s">
        <v>500</v>
      </c>
      <c r="C35" s="780" t="s">
        <v>14</v>
      </c>
      <c r="D35" s="361">
        <v>73</v>
      </c>
      <c r="E35" s="698">
        <v>555</v>
      </c>
      <c r="F35" s="777">
        <v>6263</v>
      </c>
      <c r="G35" s="360">
        <v>728</v>
      </c>
      <c r="H35" s="502">
        <v>3.5</v>
      </c>
    </row>
    <row r="36" spans="1:8" s="732" customFormat="1" ht="14.25" customHeight="1">
      <c r="A36" s="162"/>
      <c r="B36" s="833" t="s">
        <v>501</v>
      </c>
      <c r="C36" s="780" t="s">
        <v>14</v>
      </c>
      <c r="D36" s="361">
        <v>91</v>
      </c>
      <c r="E36" s="698">
        <v>593</v>
      </c>
      <c r="F36" s="777">
        <v>7531</v>
      </c>
      <c r="G36" s="360">
        <v>1046</v>
      </c>
      <c r="H36" s="502">
        <v>4.9000000000000004</v>
      </c>
    </row>
    <row r="37" spans="1:8" s="1206" customFormat="1" ht="14.25" customHeight="1">
      <c r="A37" s="162"/>
      <c r="B37" s="833" t="s">
        <v>502</v>
      </c>
      <c r="C37" s="1250" t="s">
        <v>14</v>
      </c>
      <c r="D37" s="1237">
        <v>104</v>
      </c>
      <c r="E37" s="1251">
        <v>608</v>
      </c>
      <c r="F37" s="1252">
        <v>7203</v>
      </c>
      <c r="G37" s="1239">
        <v>905</v>
      </c>
      <c r="H37" s="1213">
        <v>4.9000000000000004</v>
      </c>
    </row>
    <row r="38" spans="1:8" s="1206" customFormat="1" ht="14.25" customHeight="1">
      <c r="A38" s="162"/>
      <c r="B38" s="833" t="s">
        <v>503</v>
      </c>
      <c r="C38" s="1250" t="s">
        <v>14</v>
      </c>
      <c r="D38" s="1237">
        <v>93</v>
      </c>
      <c r="E38" s="1251">
        <v>563</v>
      </c>
      <c r="F38" s="1252">
        <v>6601</v>
      </c>
      <c r="G38" s="1239">
        <v>1016</v>
      </c>
      <c r="H38" s="1213">
        <v>4.5999999999999996</v>
      </c>
    </row>
    <row r="39" spans="1:8" s="1206" customFormat="1" ht="14.25" customHeight="1">
      <c r="A39" s="162"/>
      <c r="B39" s="833" t="s">
        <v>504</v>
      </c>
      <c r="C39" s="1250" t="s">
        <v>14</v>
      </c>
      <c r="D39" s="1237">
        <v>81</v>
      </c>
      <c r="E39" s="1251">
        <v>531</v>
      </c>
      <c r="F39" s="1252">
        <v>7108</v>
      </c>
      <c r="G39" s="1239">
        <v>1030</v>
      </c>
      <c r="H39" s="1213">
        <v>4.3</v>
      </c>
    </row>
    <row r="40" spans="1:8" s="732" customFormat="1" ht="14.25" customHeight="1">
      <c r="A40" s="466"/>
      <c r="B40" s="447" t="s">
        <v>26</v>
      </c>
      <c r="C40" s="1250" t="s">
        <v>14</v>
      </c>
      <c r="D40" s="123">
        <v>101.3</v>
      </c>
      <c r="E40" s="124">
        <v>103.9</v>
      </c>
      <c r="F40" s="123">
        <v>103</v>
      </c>
      <c r="G40" s="123">
        <v>97</v>
      </c>
      <c r="H40" s="124">
        <v>118.4</v>
      </c>
    </row>
    <row r="41" spans="1:8" s="732" customFormat="1" ht="14.25" customHeight="1">
      <c r="A41" s="466"/>
      <c r="B41" s="447" t="s">
        <v>27</v>
      </c>
      <c r="C41" s="1250" t="s">
        <v>14</v>
      </c>
      <c r="D41" s="123">
        <v>87.1</v>
      </c>
      <c r="E41" s="124">
        <v>94.3</v>
      </c>
      <c r="F41" s="123">
        <v>102.5</v>
      </c>
      <c r="G41" s="123">
        <v>101.4</v>
      </c>
      <c r="H41" s="124">
        <v>93.2</v>
      </c>
    </row>
    <row r="42" spans="1:8" s="896" customFormat="1" ht="20.149999999999999" customHeight="1">
      <c r="A42" s="1845" t="s">
        <v>491</v>
      </c>
      <c r="B42" s="1845"/>
      <c r="C42" s="1845"/>
      <c r="D42" s="1845"/>
      <c r="E42" s="1845"/>
      <c r="F42" s="1845"/>
      <c r="G42" s="1845"/>
      <c r="H42" s="1845"/>
    </row>
    <row r="43" spans="1:8" s="896" customFormat="1" ht="14.1" customHeight="1">
      <c r="A43" s="1837" t="s">
        <v>410</v>
      </c>
      <c r="B43" s="1837"/>
      <c r="C43" s="1837"/>
      <c r="D43" s="1837"/>
      <c r="E43" s="1837"/>
      <c r="F43" s="1837"/>
      <c r="G43" s="1837"/>
      <c r="H43" s="1837"/>
    </row>
    <row r="44" spans="1:8" s="896" customFormat="1" ht="14.25" customHeight="1">
      <c r="A44" s="22"/>
      <c r="B44" s="42"/>
      <c r="C44" s="42"/>
      <c r="D44" s="42"/>
      <c r="E44" s="42"/>
      <c r="F44" s="42"/>
      <c r="G44" s="42"/>
      <c r="H44" s="42"/>
    </row>
    <row r="45" spans="1:8" s="520" customFormat="1" ht="14.25" customHeight="1">
      <c r="A45" s="42"/>
      <c r="B45" s="42"/>
      <c r="C45" s="42"/>
      <c r="D45" s="42"/>
      <c r="E45" s="42"/>
      <c r="F45" s="42"/>
      <c r="G45" s="42"/>
      <c r="H45" s="42"/>
    </row>
    <row r="46" spans="1:8" s="520" customFormat="1" ht="14.25" customHeight="1">
      <c r="A46" s="42"/>
      <c r="B46" s="42"/>
      <c r="C46" s="42"/>
      <c r="D46" s="42"/>
      <c r="E46" s="42"/>
      <c r="F46" s="42"/>
      <c r="G46" s="42"/>
      <c r="H46" s="42"/>
    </row>
    <row r="47" spans="1:8" s="32" customFormat="1" ht="20.149999999999999" customHeight="1">
      <c r="A47" s="42"/>
      <c r="B47" s="42"/>
      <c r="C47" s="42"/>
      <c r="D47" s="42"/>
      <c r="E47" s="42"/>
      <c r="F47" s="42"/>
      <c r="G47" s="42"/>
      <c r="H47" s="42"/>
    </row>
    <row r="48" spans="1:8" s="78" customFormat="1" ht="14.1" customHeight="1">
      <c r="A48" s="42"/>
      <c r="B48" s="42"/>
      <c r="C48" s="42"/>
      <c r="D48" s="42"/>
      <c r="E48" s="42"/>
      <c r="F48" s="42"/>
      <c r="G48" s="42"/>
      <c r="H48" s="42"/>
    </row>
  </sheetData>
  <customSheetViews>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1"/>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2"/>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4"/>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5"/>
    </customSheetView>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1:H1"/>
    <mergeCell ref="A3:H3"/>
    <mergeCell ref="G2:H2"/>
    <mergeCell ref="F4:F5"/>
    <mergeCell ref="D6:F6"/>
    <mergeCell ref="G4:G6"/>
    <mergeCell ref="H4:H6"/>
    <mergeCell ref="A42:H42"/>
    <mergeCell ref="A43:H43"/>
    <mergeCell ref="C4:C6"/>
    <mergeCell ref="D4:D5"/>
    <mergeCell ref="E4:E5"/>
    <mergeCell ref="A4:B6"/>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9" orientation="portrait" r:id="rId7"/>
  <ignoredErrors>
    <ignoredError sqref="B25:B33 B34:B36 B37:B3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1"/>
  <sheetViews>
    <sheetView zoomScaleNormal="100" workbookViewId="0">
      <selection sqref="A1:H1"/>
    </sheetView>
  </sheetViews>
  <sheetFormatPr defaultColWidth="9" defaultRowHeight="14.4"/>
  <cols>
    <col min="1" max="1" width="6.77734375" style="42" customWidth="1"/>
    <col min="2" max="2" width="10.77734375" style="42" customWidth="1"/>
    <col min="3" max="8" width="11.77734375" style="42" customWidth="1"/>
    <col min="9" max="16384" width="9" style="42"/>
  </cols>
  <sheetData>
    <row r="1" spans="1:8" ht="14.25" customHeight="1">
      <c r="A1" s="1748" t="s">
        <v>439</v>
      </c>
      <c r="B1" s="1748"/>
      <c r="C1" s="1748"/>
      <c r="D1" s="1748"/>
      <c r="E1" s="1748"/>
      <c r="F1" s="1748"/>
      <c r="G1" s="1748"/>
      <c r="H1" s="1748"/>
    </row>
    <row r="2" spans="1:8" s="52" customFormat="1" ht="14.25" customHeight="1">
      <c r="A2" s="937" t="s">
        <v>632</v>
      </c>
      <c r="B2" s="993"/>
      <c r="C2" s="993"/>
      <c r="D2" s="993"/>
      <c r="E2" s="993"/>
      <c r="F2" s="969"/>
      <c r="G2" s="1851"/>
      <c r="H2" s="1852"/>
    </row>
    <row r="3" spans="1:8" s="52" customFormat="1" ht="28.5" customHeight="1">
      <c r="A3" s="1515" t="s">
        <v>419</v>
      </c>
      <c r="B3" s="1515"/>
      <c r="C3" s="1515"/>
      <c r="D3" s="1515"/>
      <c r="E3" s="1515"/>
      <c r="F3" s="1515"/>
      <c r="G3" s="1515"/>
      <c r="H3" s="1515"/>
    </row>
    <row r="4" spans="1:8" ht="25.55" customHeight="1">
      <c r="A4" s="1838" t="s">
        <v>1038</v>
      </c>
      <c r="B4" s="1839"/>
      <c r="C4" s="1534" t="s">
        <v>1039</v>
      </c>
      <c r="D4" s="1529" t="s">
        <v>1037</v>
      </c>
      <c r="E4" s="1853"/>
      <c r="F4" s="1534" t="s">
        <v>1042</v>
      </c>
      <c r="G4" s="1549" t="s">
        <v>1043</v>
      </c>
      <c r="H4" s="1434" t="s">
        <v>1044</v>
      </c>
    </row>
    <row r="5" spans="1:8" ht="100.15" customHeight="1">
      <c r="A5" s="1840"/>
      <c r="B5" s="1841"/>
      <c r="C5" s="1590"/>
      <c r="D5" s="1534" t="s">
        <v>1040</v>
      </c>
      <c r="E5" s="1534" t="s">
        <v>1041</v>
      </c>
      <c r="F5" s="1850"/>
      <c r="G5" s="1550"/>
      <c r="H5" s="1436"/>
    </row>
    <row r="6" spans="1:8" ht="28.5" customHeight="1">
      <c r="A6" s="1846"/>
      <c r="B6" s="1847"/>
      <c r="C6" s="1591"/>
      <c r="D6" s="1591"/>
      <c r="E6" s="1591"/>
      <c r="F6" s="1594"/>
      <c r="G6" s="1594"/>
      <c r="H6" s="1849"/>
    </row>
    <row r="7" spans="1:8" s="32" customFormat="1" ht="14.25" customHeight="1">
      <c r="A7" s="162">
        <v>2020</v>
      </c>
      <c r="B7" s="834" t="s">
        <v>505</v>
      </c>
      <c r="C7" s="172">
        <v>1424</v>
      </c>
      <c r="D7" s="361">
        <v>10326</v>
      </c>
      <c r="E7" s="361">
        <v>278730</v>
      </c>
      <c r="F7" s="360">
        <v>385</v>
      </c>
      <c r="G7" s="361">
        <v>65503</v>
      </c>
      <c r="H7" s="110">
        <v>10785</v>
      </c>
    </row>
    <row r="8" spans="1:8" s="517" customFormat="1" ht="14.25" customHeight="1">
      <c r="A8" s="162">
        <v>2021</v>
      </c>
      <c r="B8" s="835" t="s">
        <v>505</v>
      </c>
      <c r="C8" s="172">
        <v>1490</v>
      </c>
      <c r="D8" s="361">
        <v>11489</v>
      </c>
      <c r="E8" s="361">
        <v>342564</v>
      </c>
      <c r="F8" s="360">
        <v>438</v>
      </c>
      <c r="G8" s="361">
        <v>71284</v>
      </c>
      <c r="H8" s="110">
        <v>10369</v>
      </c>
    </row>
    <row r="9" spans="1:8" s="32" customFormat="1" ht="14.25" customHeight="1">
      <c r="A9" s="162"/>
      <c r="B9" s="832" t="s">
        <v>26</v>
      </c>
      <c r="C9" s="125">
        <v>104.6</v>
      </c>
      <c r="D9" s="779">
        <v>111.3</v>
      </c>
      <c r="E9" s="123">
        <v>122.9</v>
      </c>
      <c r="F9" s="779">
        <v>113.6</v>
      </c>
      <c r="G9" s="779">
        <v>108.8</v>
      </c>
      <c r="H9" s="157">
        <v>96.1</v>
      </c>
    </row>
    <row r="10" spans="1:8" s="680" customFormat="1" ht="14.25" customHeight="1">
      <c r="A10" s="162">
        <v>2021</v>
      </c>
      <c r="B10" s="835" t="s">
        <v>515</v>
      </c>
      <c r="C10" s="172">
        <v>469</v>
      </c>
      <c r="D10" s="361">
        <v>3673</v>
      </c>
      <c r="E10" s="361">
        <v>121826</v>
      </c>
      <c r="F10" s="361">
        <v>140</v>
      </c>
      <c r="G10" s="361">
        <v>22419</v>
      </c>
      <c r="H10" s="110">
        <v>2660</v>
      </c>
    </row>
    <row r="11" spans="1:8" s="680" customFormat="1" ht="14.25" customHeight="1">
      <c r="A11" s="162"/>
      <c r="B11" s="835" t="s">
        <v>514</v>
      </c>
      <c r="C11" s="172">
        <v>589</v>
      </c>
      <c r="D11" s="361">
        <v>4590</v>
      </c>
      <c r="E11" s="361">
        <v>162963</v>
      </c>
      <c r="F11" s="361">
        <v>178</v>
      </c>
      <c r="G11" s="361">
        <v>28520</v>
      </c>
      <c r="H11" s="110">
        <v>3618</v>
      </c>
    </row>
    <row r="12" spans="1:8" s="697" customFormat="1" ht="14.25" customHeight="1">
      <c r="A12" s="162"/>
      <c r="B12" s="835" t="s">
        <v>506</v>
      </c>
      <c r="C12" s="172">
        <v>708</v>
      </c>
      <c r="D12" s="361">
        <v>5507</v>
      </c>
      <c r="E12" s="361">
        <v>199194</v>
      </c>
      <c r="F12" s="361">
        <v>215</v>
      </c>
      <c r="G12" s="361">
        <v>34756</v>
      </c>
      <c r="H12" s="110">
        <v>4624</v>
      </c>
    </row>
    <row r="13" spans="1:8" s="697" customFormat="1" ht="14.25" customHeight="1">
      <c r="A13" s="162"/>
      <c r="B13" s="835" t="s">
        <v>507</v>
      </c>
      <c r="C13" s="172">
        <v>796</v>
      </c>
      <c r="D13" s="361">
        <v>6298</v>
      </c>
      <c r="E13" s="361">
        <v>242420</v>
      </c>
      <c r="F13" s="361">
        <v>254</v>
      </c>
      <c r="G13" s="361">
        <v>40865</v>
      </c>
      <c r="H13" s="110">
        <v>5624</v>
      </c>
    </row>
    <row r="14" spans="1:8" s="697" customFormat="1" ht="14.25" customHeight="1">
      <c r="A14" s="162"/>
      <c r="B14" s="835" t="s">
        <v>508</v>
      </c>
      <c r="C14" s="172">
        <v>947</v>
      </c>
      <c r="D14" s="361">
        <v>7057</v>
      </c>
      <c r="E14" s="361">
        <v>263210</v>
      </c>
      <c r="F14" s="361">
        <v>293</v>
      </c>
      <c r="G14" s="361">
        <v>46059</v>
      </c>
      <c r="H14" s="110">
        <v>6590</v>
      </c>
    </row>
    <row r="15" spans="1:8" s="706" customFormat="1" ht="14.25" customHeight="1">
      <c r="A15" s="162"/>
      <c r="B15" s="835" t="s">
        <v>509</v>
      </c>
      <c r="C15" s="172">
        <v>1101</v>
      </c>
      <c r="D15" s="361">
        <v>8110</v>
      </c>
      <c r="E15" s="361">
        <v>284971</v>
      </c>
      <c r="F15" s="361">
        <v>332</v>
      </c>
      <c r="G15" s="361">
        <v>52729</v>
      </c>
      <c r="H15" s="110">
        <v>7614</v>
      </c>
    </row>
    <row r="16" spans="1:8" s="706" customFormat="1" ht="14.25" customHeight="1">
      <c r="A16" s="162"/>
      <c r="B16" s="837" t="s">
        <v>510</v>
      </c>
      <c r="C16" s="172">
        <v>1226</v>
      </c>
      <c r="D16" s="361">
        <v>9079</v>
      </c>
      <c r="E16" s="361">
        <v>309194</v>
      </c>
      <c r="F16" s="361">
        <v>368</v>
      </c>
      <c r="G16" s="361">
        <v>59227</v>
      </c>
      <c r="H16" s="110">
        <v>8651</v>
      </c>
    </row>
    <row r="17" spans="1:8" s="706" customFormat="1" ht="14.25" customHeight="1">
      <c r="A17" s="162"/>
      <c r="B17" s="837" t="s">
        <v>511</v>
      </c>
      <c r="C17" s="172">
        <v>1348</v>
      </c>
      <c r="D17" s="361">
        <v>10291</v>
      </c>
      <c r="E17" s="361">
        <v>326238</v>
      </c>
      <c r="F17" s="361">
        <v>405</v>
      </c>
      <c r="G17" s="361">
        <v>65596</v>
      </c>
      <c r="H17" s="110">
        <v>9604</v>
      </c>
    </row>
    <row r="18" spans="1:8" s="732" customFormat="1" ht="14.25" customHeight="1">
      <c r="A18" s="162"/>
      <c r="B18" s="837" t="s">
        <v>505</v>
      </c>
      <c r="C18" s="172">
        <v>1490</v>
      </c>
      <c r="D18" s="361">
        <v>11489</v>
      </c>
      <c r="E18" s="361">
        <v>342564</v>
      </c>
      <c r="F18" s="361">
        <v>438</v>
      </c>
      <c r="G18" s="361">
        <v>71284</v>
      </c>
      <c r="H18" s="110">
        <v>10369</v>
      </c>
    </row>
    <row r="19" spans="1:8" s="732" customFormat="1" ht="14.25" customHeight="1">
      <c r="A19" s="162">
        <v>2022</v>
      </c>
      <c r="B19" s="835" t="s">
        <v>512</v>
      </c>
      <c r="C19" s="172">
        <v>256</v>
      </c>
      <c r="D19" s="361">
        <v>2046</v>
      </c>
      <c r="E19" s="361">
        <v>53296</v>
      </c>
      <c r="F19" s="361">
        <v>72</v>
      </c>
      <c r="G19" s="361">
        <v>10228</v>
      </c>
      <c r="H19" s="110">
        <v>1304</v>
      </c>
    </row>
    <row r="20" spans="1:8" s="732" customFormat="1" ht="14.25" customHeight="1">
      <c r="A20" s="162"/>
      <c r="B20" s="835" t="s">
        <v>513</v>
      </c>
      <c r="C20" s="172">
        <v>427</v>
      </c>
      <c r="D20" s="361">
        <v>3308</v>
      </c>
      <c r="E20" s="361">
        <v>82097</v>
      </c>
      <c r="F20" s="361">
        <v>109</v>
      </c>
      <c r="G20" s="361">
        <v>16605</v>
      </c>
      <c r="H20" s="110">
        <v>2189</v>
      </c>
    </row>
    <row r="21" spans="1:8" s="1206" customFormat="1" ht="14.25" customHeight="1">
      <c r="A21" s="162"/>
      <c r="B21" s="835" t="s">
        <v>515</v>
      </c>
      <c r="C21" s="172">
        <v>553</v>
      </c>
      <c r="D21" s="1237">
        <v>4509</v>
      </c>
      <c r="E21" s="1237">
        <v>108129</v>
      </c>
      <c r="F21" s="1237">
        <v>143</v>
      </c>
      <c r="G21" s="1237">
        <v>23935</v>
      </c>
      <c r="H21" s="110">
        <v>3094</v>
      </c>
    </row>
    <row r="22" spans="1:8" s="1206" customFormat="1" ht="14.25" customHeight="1">
      <c r="A22" s="162"/>
      <c r="B22" s="835" t="s">
        <v>514</v>
      </c>
      <c r="C22" s="172">
        <v>693</v>
      </c>
      <c r="D22" s="1237">
        <v>5466</v>
      </c>
      <c r="E22" s="1237">
        <v>136652</v>
      </c>
      <c r="F22" s="1237">
        <v>178</v>
      </c>
      <c r="G22" s="1237">
        <v>30701</v>
      </c>
      <c r="H22" s="110">
        <v>4140</v>
      </c>
    </row>
    <row r="23" spans="1:8" s="1206" customFormat="1" ht="14.25" customHeight="1">
      <c r="A23" s="162"/>
      <c r="B23" s="835" t="s">
        <v>506</v>
      </c>
      <c r="C23" s="172">
        <v>833</v>
      </c>
      <c r="D23" s="1237">
        <v>6344</v>
      </c>
      <c r="E23" s="1237">
        <v>162920</v>
      </c>
      <c r="F23" s="1237">
        <v>211</v>
      </c>
      <c r="G23" s="1237">
        <v>37267</v>
      </c>
      <c r="H23" s="110">
        <v>5183</v>
      </c>
    </row>
    <row r="24" spans="1:8" s="896" customFormat="1" ht="14.25" customHeight="1">
      <c r="A24" s="486"/>
      <c r="B24" s="832" t="s">
        <v>26</v>
      </c>
      <c r="C24" s="125">
        <v>117.7</v>
      </c>
      <c r="D24" s="123">
        <v>115.2</v>
      </c>
      <c r="E24" s="123">
        <v>81.8</v>
      </c>
      <c r="F24" s="779">
        <v>98.5</v>
      </c>
      <c r="G24" s="123">
        <v>107.2</v>
      </c>
      <c r="H24" s="157">
        <v>112.1</v>
      </c>
    </row>
    <row r="25" spans="1:8" s="896" customFormat="1" ht="14.25" customHeight="1">
      <c r="A25" s="162">
        <v>2021</v>
      </c>
      <c r="B25" s="836" t="s">
        <v>502</v>
      </c>
      <c r="C25" s="172">
        <v>111</v>
      </c>
      <c r="D25" s="361">
        <v>850</v>
      </c>
      <c r="E25" s="361">
        <v>36358</v>
      </c>
      <c r="F25" s="361">
        <v>37</v>
      </c>
      <c r="G25" s="361">
        <v>6152</v>
      </c>
      <c r="H25" s="110">
        <v>872</v>
      </c>
    </row>
    <row r="26" spans="1:8" s="520" customFormat="1" ht="14.25" customHeight="1">
      <c r="A26" s="162"/>
      <c r="B26" s="836" t="s">
        <v>503</v>
      </c>
      <c r="C26" s="172">
        <v>120</v>
      </c>
      <c r="D26" s="361">
        <v>917</v>
      </c>
      <c r="E26" s="361">
        <v>39370</v>
      </c>
      <c r="F26" s="361">
        <v>39</v>
      </c>
      <c r="G26" s="361">
        <v>6102</v>
      </c>
      <c r="H26" s="110">
        <v>958</v>
      </c>
    </row>
    <row r="27" spans="1:8" s="680" customFormat="1" ht="14.25" customHeight="1">
      <c r="A27" s="162"/>
      <c r="B27" s="836" t="s">
        <v>504</v>
      </c>
      <c r="C27" s="172">
        <v>119</v>
      </c>
      <c r="D27" s="361">
        <v>917</v>
      </c>
      <c r="E27" s="361">
        <v>36231</v>
      </c>
      <c r="F27" s="361">
        <v>36</v>
      </c>
      <c r="G27" s="361">
        <v>6237</v>
      </c>
      <c r="H27" s="110">
        <v>1005</v>
      </c>
    </row>
    <row r="28" spans="1:8" s="680" customFormat="1" ht="14.25" customHeight="1">
      <c r="A28" s="162"/>
      <c r="B28" s="836" t="s">
        <v>493</v>
      </c>
      <c r="C28" s="172">
        <v>88</v>
      </c>
      <c r="D28" s="779" t="s">
        <v>14</v>
      </c>
      <c r="E28" s="361">
        <v>43226</v>
      </c>
      <c r="F28" s="361">
        <v>39</v>
      </c>
      <c r="G28" s="361">
        <v>6111</v>
      </c>
      <c r="H28" s="110">
        <v>1001</v>
      </c>
    </row>
    <row r="29" spans="1:8" s="680" customFormat="1" ht="14.25" customHeight="1">
      <c r="A29" s="162"/>
      <c r="B29" s="836" t="s">
        <v>494</v>
      </c>
      <c r="C29" s="172">
        <v>151</v>
      </c>
      <c r="D29" s="361">
        <v>759</v>
      </c>
      <c r="E29" s="361">
        <v>20790</v>
      </c>
      <c r="F29" s="361">
        <v>39</v>
      </c>
      <c r="G29" s="361">
        <v>5194</v>
      </c>
      <c r="H29" s="110">
        <v>966</v>
      </c>
    </row>
    <row r="30" spans="1:8" s="697" customFormat="1" ht="14.25" customHeight="1">
      <c r="A30" s="162"/>
      <c r="B30" s="836" t="s">
        <v>495</v>
      </c>
      <c r="C30" s="172">
        <v>154</v>
      </c>
      <c r="D30" s="361">
        <v>1053</v>
      </c>
      <c r="E30" s="361">
        <v>21761</v>
      </c>
      <c r="F30" s="361">
        <v>39</v>
      </c>
      <c r="G30" s="361">
        <v>6670</v>
      </c>
      <c r="H30" s="110">
        <v>1025</v>
      </c>
    </row>
    <row r="31" spans="1:8" s="697" customFormat="1" ht="14.25" customHeight="1">
      <c r="A31" s="162"/>
      <c r="B31" s="836" t="s">
        <v>496</v>
      </c>
      <c r="C31" s="172">
        <v>125</v>
      </c>
      <c r="D31" s="779" t="s">
        <v>14</v>
      </c>
      <c r="E31" s="361">
        <v>24223</v>
      </c>
      <c r="F31" s="361">
        <v>37</v>
      </c>
      <c r="G31" s="361">
        <v>6498</v>
      </c>
      <c r="H31" s="110">
        <v>1037</v>
      </c>
    </row>
    <row r="32" spans="1:8" s="697" customFormat="1" ht="14.25" customHeight="1">
      <c r="A32" s="162"/>
      <c r="B32" s="836" t="s">
        <v>497</v>
      </c>
      <c r="C32" s="172">
        <v>122</v>
      </c>
      <c r="D32" s="361">
        <v>1212</v>
      </c>
      <c r="E32" s="361">
        <v>17044</v>
      </c>
      <c r="F32" s="361">
        <v>37</v>
      </c>
      <c r="G32" s="361">
        <v>6370</v>
      </c>
      <c r="H32" s="110">
        <v>953</v>
      </c>
    </row>
    <row r="33" spans="1:8" s="706" customFormat="1" ht="14.25" customHeight="1">
      <c r="A33" s="162"/>
      <c r="B33" s="836" t="s">
        <v>498</v>
      </c>
      <c r="C33" s="172">
        <v>142</v>
      </c>
      <c r="D33" s="361">
        <v>1198</v>
      </c>
      <c r="E33" s="361">
        <v>16326</v>
      </c>
      <c r="F33" s="361">
        <v>32</v>
      </c>
      <c r="G33" s="361">
        <v>5688</v>
      </c>
      <c r="H33" s="110">
        <v>758</v>
      </c>
    </row>
    <row r="34" spans="1:8" s="706" customFormat="1" ht="14.25" customHeight="1">
      <c r="A34" s="162">
        <v>2022</v>
      </c>
      <c r="B34" s="836" t="s">
        <v>499</v>
      </c>
      <c r="C34" s="172">
        <v>124</v>
      </c>
      <c r="D34" s="361">
        <v>845</v>
      </c>
      <c r="E34" s="361">
        <v>26158</v>
      </c>
      <c r="F34" s="361">
        <v>37</v>
      </c>
      <c r="G34" s="361">
        <v>3968</v>
      </c>
      <c r="H34" s="110">
        <v>619</v>
      </c>
    </row>
    <row r="35" spans="1:8" s="706" customFormat="1" ht="14.25" customHeight="1">
      <c r="A35" s="162"/>
      <c r="B35" s="836" t="s">
        <v>500</v>
      </c>
      <c r="C35" s="172">
        <v>132</v>
      </c>
      <c r="D35" s="779" t="s">
        <v>14</v>
      </c>
      <c r="E35" s="361">
        <v>27138</v>
      </c>
      <c r="F35" s="361">
        <v>35</v>
      </c>
      <c r="G35" s="361">
        <v>6260</v>
      </c>
      <c r="H35" s="110">
        <v>685</v>
      </c>
    </row>
    <row r="36" spans="1:8" s="732" customFormat="1" ht="14.25" customHeight="1">
      <c r="A36" s="162"/>
      <c r="B36" s="836" t="s">
        <v>501</v>
      </c>
      <c r="C36" s="172">
        <v>171</v>
      </c>
      <c r="D36" s="361">
        <v>1262</v>
      </c>
      <c r="E36" s="361">
        <v>28810</v>
      </c>
      <c r="F36" s="361">
        <v>37</v>
      </c>
      <c r="G36" s="361">
        <v>6377</v>
      </c>
      <c r="H36" s="110">
        <v>885</v>
      </c>
    </row>
    <row r="37" spans="1:8" s="1206" customFormat="1" ht="14.25" customHeight="1">
      <c r="A37" s="162"/>
      <c r="B37" s="836" t="s">
        <v>502</v>
      </c>
      <c r="C37" s="172">
        <v>126</v>
      </c>
      <c r="D37" s="1237">
        <v>1201</v>
      </c>
      <c r="E37" s="1237">
        <v>26032</v>
      </c>
      <c r="F37" s="1237">
        <v>35</v>
      </c>
      <c r="G37" s="1237">
        <v>6696</v>
      </c>
      <c r="H37" s="110">
        <v>905</v>
      </c>
    </row>
    <row r="38" spans="1:8" s="1206" customFormat="1" ht="14.25" customHeight="1">
      <c r="A38" s="162"/>
      <c r="B38" s="836" t="s">
        <v>503</v>
      </c>
      <c r="C38" s="172">
        <v>140</v>
      </c>
      <c r="D38" s="1237">
        <v>957</v>
      </c>
      <c r="E38" s="1237">
        <v>28523</v>
      </c>
      <c r="F38" s="1237">
        <v>35</v>
      </c>
      <c r="G38" s="1237">
        <v>6766</v>
      </c>
      <c r="H38" s="110">
        <v>1046</v>
      </c>
    </row>
    <row r="39" spans="1:8" s="1206" customFormat="1" ht="14.25" customHeight="1">
      <c r="A39" s="162"/>
      <c r="B39" s="836" t="s">
        <v>504</v>
      </c>
      <c r="C39" s="172">
        <v>140</v>
      </c>
      <c r="D39" s="1237">
        <v>878</v>
      </c>
      <c r="E39" s="1237">
        <v>26268</v>
      </c>
      <c r="F39" s="1239">
        <v>33</v>
      </c>
      <c r="G39" s="1237">
        <v>6566</v>
      </c>
      <c r="H39" s="110">
        <v>1043</v>
      </c>
    </row>
    <row r="40" spans="1:8" s="732" customFormat="1" ht="14.25" customHeight="1">
      <c r="A40" s="162"/>
      <c r="B40" s="460" t="s">
        <v>26</v>
      </c>
      <c r="C40" s="125">
        <v>117.6</v>
      </c>
      <c r="D40" s="779">
        <v>95.7</v>
      </c>
      <c r="E40" s="123">
        <v>72.5</v>
      </c>
      <c r="F40" s="779">
        <v>92.1</v>
      </c>
      <c r="G40" s="123">
        <v>105.3</v>
      </c>
      <c r="H40" s="124">
        <v>103.8</v>
      </c>
    </row>
    <row r="41" spans="1:8" s="732" customFormat="1" ht="14.25" customHeight="1">
      <c r="A41" s="162"/>
      <c r="B41" s="460" t="s">
        <v>27</v>
      </c>
      <c r="C41" s="125">
        <v>100</v>
      </c>
      <c r="D41" s="123">
        <v>91.7</v>
      </c>
      <c r="E41" s="123">
        <v>92.1</v>
      </c>
      <c r="F41" s="123">
        <v>96.4</v>
      </c>
      <c r="G41" s="123">
        <v>97</v>
      </c>
      <c r="H41" s="124">
        <v>99.8</v>
      </c>
    </row>
    <row r="42" spans="1:8" s="896" customFormat="1" ht="29.95" customHeight="1">
      <c r="A42" s="1501" t="s">
        <v>366</v>
      </c>
      <c r="B42" s="1501"/>
      <c r="C42" s="1501"/>
      <c r="D42" s="1501"/>
      <c r="E42" s="1501"/>
      <c r="F42" s="1501"/>
      <c r="G42" s="1501"/>
      <c r="H42" s="1501"/>
    </row>
    <row r="43" spans="1:8" s="896" customFormat="1" ht="24.05" customHeight="1">
      <c r="A43" s="1429" t="s">
        <v>411</v>
      </c>
      <c r="B43" s="1429"/>
      <c r="C43" s="1429"/>
      <c r="D43" s="1429"/>
      <c r="E43" s="1429"/>
      <c r="F43" s="1429"/>
      <c r="G43" s="1429"/>
      <c r="H43" s="1429"/>
    </row>
    <row r="44" spans="1:8" s="896" customFormat="1" ht="14.25" customHeight="1">
      <c r="A44" s="62"/>
      <c r="B44" s="62"/>
      <c r="C44" s="62"/>
      <c r="D44" s="62"/>
      <c r="E44" s="62"/>
      <c r="F44" s="62"/>
      <c r="G44" s="62"/>
      <c r="H44" s="62"/>
    </row>
    <row r="45" spans="1:8" s="32" customFormat="1" ht="14.25" customHeight="1">
      <c r="A45" s="22"/>
      <c r="B45" s="22"/>
      <c r="C45" s="22"/>
      <c r="D45" s="22"/>
      <c r="E45" s="22"/>
      <c r="F45" s="22"/>
      <c r="G45" s="22"/>
      <c r="H45" s="22"/>
    </row>
    <row r="46" spans="1:8" s="32" customFormat="1" ht="14.25" customHeight="1">
      <c r="A46" s="22"/>
      <c r="B46" s="22"/>
      <c r="C46" s="22"/>
      <c r="D46" s="22"/>
      <c r="E46" s="22"/>
      <c r="F46" s="22"/>
      <c r="G46" s="22"/>
      <c r="H46" s="22"/>
    </row>
    <row r="47" spans="1:8" s="22" customFormat="1" ht="29.95" customHeight="1">
      <c r="A47" s="42"/>
      <c r="B47" s="42"/>
      <c r="C47" s="42"/>
      <c r="D47" s="42"/>
      <c r="E47" s="42"/>
      <c r="F47" s="42"/>
      <c r="G47" s="42"/>
      <c r="H47" s="42"/>
    </row>
    <row r="48" spans="1:8" s="62" customFormat="1" ht="24.05" customHeight="1">
      <c r="A48" s="42"/>
      <c r="B48" s="42"/>
      <c r="C48" s="42"/>
      <c r="D48" s="42"/>
      <c r="E48" s="42"/>
      <c r="F48" s="42"/>
      <c r="G48" s="42"/>
      <c r="H48" s="42"/>
    </row>
    <row r="49" spans="1:8" s="62" customFormat="1" ht="12.45" customHeight="1">
      <c r="A49" s="42"/>
      <c r="B49" s="42"/>
      <c r="C49" s="42"/>
      <c r="D49" s="42"/>
      <c r="E49" s="42"/>
      <c r="F49" s="42"/>
      <c r="G49" s="42"/>
      <c r="H49" s="42"/>
    </row>
    <row r="50" spans="1:8" s="22" customFormat="1">
      <c r="A50" s="42"/>
      <c r="B50" s="42"/>
      <c r="C50" s="42"/>
      <c r="D50" s="42"/>
      <c r="E50" s="42"/>
      <c r="F50" s="42"/>
      <c r="G50" s="42"/>
      <c r="H50" s="42"/>
    </row>
    <row r="51" spans="1:8" s="22" customFormat="1">
      <c r="A51" s="42"/>
      <c r="B51" s="42"/>
      <c r="C51" s="42"/>
      <c r="D51" s="42"/>
      <c r="E51" s="42"/>
      <c r="F51" s="42"/>
      <c r="G51" s="42"/>
      <c r="H51" s="42"/>
    </row>
  </sheetData>
  <customSheetViews>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1"/>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5"/>
    </customSheetView>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6"/>
    </customSheetView>
  </customSheetViews>
  <mergeCells count="13">
    <mergeCell ref="A1:H1"/>
    <mergeCell ref="A42:H42"/>
    <mergeCell ref="A43:H43"/>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9" orientation="portrait" r:id="rId7"/>
  <ignoredErrors>
    <ignoredError sqref="B25:B33 B34:B36 B37:B39"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4"/>
  <sheetViews>
    <sheetView zoomScaleNormal="100" workbookViewId="0">
      <selection sqref="A1:E1"/>
    </sheetView>
  </sheetViews>
  <sheetFormatPr defaultColWidth="9" defaultRowHeight="12.45"/>
  <cols>
    <col min="1" max="1" width="6.77734375" style="17" customWidth="1"/>
    <col min="2" max="2" width="10.77734375" style="17" customWidth="1"/>
    <col min="3" max="7" width="12.77734375" style="17" customWidth="1"/>
    <col min="8" max="12" width="9" style="17"/>
    <col min="13" max="13" width="9.77734375" style="17" customWidth="1"/>
    <col min="14" max="16384" width="9" style="17"/>
  </cols>
  <sheetData>
    <row r="1" spans="1:10" ht="14.25" customHeight="1">
      <c r="A1" s="1797" t="s">
        <v>440</v>
      </c>
      <c r="B1" s="1797"/>
      <c r="C1" s="1797"/>
      <c r="D1" s="1797"/>
      <c r="E1" s="1797"/>
      <c r="F1" s="1413"/>
      <c r="G1" s="1413"/>
    </row>
    <row r="2" spans="1:10" s="60" customFormat="1" ht="14.25" customHeight="1">
      <c r="A2" s="1653" t="s">
        <v>1045</v>
      </c>
      <c r="B2" s="1653"/>
      <c r="C2" s="1653"/>
      <c r="D2" s="1653"/>
      <c r="E2" s="1653"/>
      <c r="F2" s="1423"/>
      <c r="G2" s="1423"/>
    </row>
    <row r="3" spans="1:10" s="60" customFormat="1" ht="28.5" customHeight="1">
      <c r="A3" s="1729" t="s">
        <v>419</v>
      </c>
      <c r="B3" s="1729"/>
      <c r="C3" s="1729"/>
      <c r="D3" s="1729"/>
      <c r="E3" s="1729"/>
      <c r="F3" s="1729"/>
      <c r="G3" s="1729"/>
    </row>
    <row r="4" spans="1:10" ht="15.05" customHeight="1">
      <c r="A4" s="1457" t="s">
        <v>1046</v>
      </c>
      <c r="B4" s="1457"/>
      <c r="C4" s="1549" t="s">
        <v>941</v>
      </c>
      <c r="D4" s="1722" t="s">
        <v>1047</v>
      </c>
      <c r="E4" s="211"/>
      <c r="F4" s="211"/>
      <c r="G4" s="211"/>
    </row>
    <row r="5" spans="1:10" ht="12.8" customHeight="1">
      <c r="A5" s="1437"/>
      <c r="B5" s="1437"/>
      <c r="C5" s="1492"/>
      <c r="D5" s="1436"/>
      <c r="E5" s="1445" t="s">
        <v>1048</v>
      </c>
      <c r="F5" s="1431" t="s">
        <v>1049</v>
      </c>
      <c r="G5" s="1445" t="s">
        <v>1050</v>
      </c>
    </row>
    <row r="6" spans="1:10" ht="12.8" customHeight="1">
      <c r="A6" s="1437"/>
      <c r="B6" s="1437"/>
      <c r="C6" s="1492"/>
      <c r="D6" s="1436"/>
      <c r="E6" s="1446"/>
      <c r="F6" s="1432"/>
      <c r="G6" s="1446"/>
    </row>
    <row r="7" spans="1:10" ht="12.8" customHeight="1">
      <c r="A7" s="1437"/>
      <c r="B7" s="1437"/>
      <c r="C7" s="1492"/>
      <c r="D7" s="1436"/>
      <c r="E7" s="1446"/>
      <c r="F7" s="1432"/>
      <c r="G7" s="1446"/>
    </row>
    <row r="8" spans="1:10" ht="12.8" customHeight="1">
      <c r="A8" s="1437"/>
      <c r="B8" s="1437"/>
      <c r="C8" s="1492"/>
      <c r="D8" s="1436"/>
      <c r="E8" s="1446"/>
      <c r="F8" s="1432"/>
      <c r="G8" s="1446"/>
    </row>
    <row r="9" spans="1:10" ht="12.8" customHeight="1">
      <c r="A9" s="1437"/>
      <c r="B9" s="1437"/>
      <c r="C9" s="1492"/>
      <c r="D9" s="1436"/>
      <c r="E9" s="1446"/>
      <c r="F9" s="1432"/>
      <c r="G9" s="1446"/>
    </row>
    <row r="10" spans="1:10" ht="12.8" customHeight="1">
      <c r="A10" s="1437"/>
      <c r="B10" s="1437"/>
      <c r="C10" s="1492"/>
      <c r="D10" s="1436"/>
      <c r="E10" s="1446"/>
      <c r="F10" s="1432"/>
      <c r="G10" s="1446"/>
    </row>
    <row r="11" spans="1:10" ht="12.8" customHeight="1">
      <c r="A11" s="1437"/>
      <c r="B11" s="1437"/>
      <c r="C11" s="1492"/>
      <c r="D11" s="1436"/>
      <c r="E11" s="1446"/>
      <c r="F11" s="1432"/>
      <c r="G11" s="1446"/>
    </row>
    <row r="12" spans="1:10" ht="12.8" customHeight="1">
      <c r="A12" s="1437"/>
      <c r="B12" s="1437"/>
      <c r="C12" s="1492"/>
      <c r="D12" s="1436"/>
      <c r="E12" s="1446"/>
      <c r="F12" s="1432"/>
      <c r="G12" s="1446"/>
    </row>
    <row r="13" spans="1:10" ht="15.05" customHeight="1">
      <c r="A13" s="1439"/>
      <c r="B13" s="1439"/>
      <c r="C13" s="1762" t="s">
        <v>1051</v>
      </c>
      <c r="D13" s="1763"/>
      <c r="E13" s="1763"/>
      <c r="F13" s="1763"/>
      <c r="G13" s="1763"/>
    </row>
    <row r="14" spans="1:10" s="18" customFormat="1" ht="14.25" customHeight="1">
      <c r="A14" s="162">
        <v>2020</v>
      </c>
      <c r="B14" s="860" t="s">
        <v>505</v>
      </c>
      <c r="C14" s="111">
        <v>26416</v>
      </c>
      <c r="D14" s="111">
        <v>11320.4</v>
      </c>
      <c r="E14" s="111">
        <v>4109.5</v>
      </c>
      <c r="F14" s="111">
        <v>4193.8</v>
      </c>
      <c r="G14" s="146">
        <v>3017.1</v>
      </c>
      <c r="I14" s="36"/>
      <c r="J14" s="36"/>
    </row>
    <row r="15" spans="1:10" s="18" customFormat="1" ht="14.25" customHeight="1">
      <c r="A15" s="162">
        <v>2021</v>
      </c>
      <c r="B15" s="860" t="s">
        <v>505</v>
      </c>
      <c r="C15" s="111">
        <v>29667.1</v>
      </c>
      <c r="D15" s="111">
        <v>12297.4</v>
      </c>
      <c r="E15" s="111">
        <v>4450.6000000000004</v>
      </c>
      <c r="F15" s="111">
        <v>4273.8</v>
      </c>
      <c r="G15" s="146">
        <v>3573</v>
      </c>
      <c r="I15" s="36"/>
      <c r="J15" s="36"/>
    </row>
    <row r="16" spans="1:10" s="18" customFormat="1" ht="14.25" customHeight="1">
      <c r="A16" s="162"/>
      <c r="B16" s="460" t="s">
        <v>26</v>
      </c>
      <c r="C16" s="218">
        <v>112.3</v>
      </c>
      <c r="D16" s="218">
        <v>108.6</v>
      </c>
      <c r="E16" s="218">
        <v>108.3</v>
      </c>
      <c r="F16" s="218">
        <v>101.9</v>
      </c>
      <c r="G16" s="684">
        <v>118.4</v>
      </c>
      <c r="I16" s="36"/>
      <c r="J16" s="36"/>
    </row>
    <row r="17" spans="1:8" s="36" customFormat="1" ht="14.25" customHeight="1">
      <c r="A17" s="162">
        <v>2021</v>
      </c>
      <c r="B17" s="860" t="s">
        <v>515</v>
      </c>
      <c r="C17" s="111">
        <v>6990.6</v>
      </c>
      <c r="D17" s="111">
        <v>2732.8</v>
      </c>
      <c r="E17" s="111">
        <v>1169.0999999999999</v>
      </c>
      <c r="F17" s="111">
        <v>742.3</v>
      </c>
      <c r="G17" s="146">
        <v>821.4</v>
      </c>
      <c r="H17" s="18"/>
    </row>
    <row r="18" spans="1:8" s="36" customFormat="1" ht="14.25" customHeight="1">
      <c r="A18" s="162"/>
      <c r="B18" s="860" t="s">
        <v>514</v>
      </c>
      <c r="C18" s="111">
        <v>9119.7999999999993</v>
      </c>
      <c r="D18" s="111">
        <v>3670</v>
      </c>
      <c r="E18" s="111">
        <v>1503.5</v>
      </c>
      <c r="F18" s="111">
        <v>1062.4000000000001</v>
      </c>
      <c r="G18" s="146">
        <v>1104.2</v>
      </c>
      <c r="H18" s="18"/>
    </row>
    <row r="19" spans="1:8" s="36" customFormat="1" ht="14.25" customHeight="1">
      <c r="A19" s="162"/>
      <c r="B19" s="860" t="s">
        <v>506</v>
      </c>
      <c r="C19" s="111">
        <v>11554.3</v>
      </c>
      <c r="D19" s="111">
        <v>4742.7</v>
      </c>
      <c r="E19" s="111">
        <v>1821.4</v>
      </c>
      <c r="F19" s="111">
        <v>1538.4</v>
      </c>
      <c r="G19" s="146">
        <v>1382.9</v>
      </c>
      <c r="H19" s="18"/>
    </row>
    <row r="20" spans="1:8" s="36" customFormat="1" ht="14.25" customHeight="1">
      <c r="A20" s="162"/>
      <c r="B20" s="860" t="s">
        <v>507</v>
      </c>
      <c r="C20" s="111">
        <v>14426.3</v>
      </c>
      <c r="D20" s="111">
        <v>5826.4</v>
      </c>
      <c r="E20" s="111">
        <v>2200.5</v>
      </c>
      <c r="F20" s="111">
        <v>1914.1</v>
      </c>
      <c r="G20" s="146">
        <v>1711.8</v>
      </c>
      <c r="H20" s="18"/>
    </row>
    <row r="21" spans="1:8" s="36" customFormat="1" ht="14.25" customHeight="1">
      <c r="A21" s="162"/>
      <c r="B21" s="860" t="s">
        <v>508</v>
      </c>
      <c r="C21" s="111">
        <v>17123.8</v>
      </c>
      <c r="D21" s="111">
        <v>6932.3</v>
      </c>
      <c r="E21" s="111">
        <v>2559.1</v>
      </c>
      <c r="F21" s="111">
        <v>2340.4</v>
      </c>
      <c r="G21" s="146">
        <v>2032.7</v>
      </c>
      <c r="H21" s="18"/>
    </row>
    <row r="22" spans="1:8" s="36" customFormat="1" ht="14.25" customHeight="1">
      <c r="A22" s="162"/>
      <c r="B22" s="860" t="s">
        <v>509</v>
      </c>
      <c r="C22" s="111">
        <v>19984</v>
      </c>
      <c r="D22" s="111">
        <v>8158.5</v>
      </c>
      <c r="E22" s="111">
        <v>3007.3</v>
      </c>
      <c r="F22" s="111">
        <v>2787.2</v>
      </c>
      <c r="G22" s="146">
        <v>2364</v>
      </c>
      <c r="H22" s="18"/>
    </row>
    <row r="23" spans="1:8" s="36" customFormat="1" ht="14.25" customHeight="1">
      <c r="A23" s="162"/>
      <c r="B23" s="860" t="s">
        <v>510</v>
      </c>
      <c r="C23" s="111">
        <v>23191.4</v>
      </c>
      <c r="D23" s="111">
        <v>9405.7000000000007</v>
      </c>
      <c r="E23" s="111">
        <v>3452.3</v>
      </c>
      <c r="F23" s="111">
        <v>3258</v>
      </c>
      <c r="G23" s="146">
        <v>2695.4</v>
      </c>
      <c r="H23" s="18"/>
    </row>
    <row r="24" spans="1:8" s="36" customFormat="1" ht="14.25" customHeight="1">
      <c r="A24" s="162"/>
      <c r="B24" s="860" t="s">
        <v>511</v>
      </c>
      <c r="C24" s="111">
        <v>25967.7</v>
      </c>
      <c r="D24" s="111">
        <v>10760</v>
      </c>
      <c r="E24" s="111">
        <v>3924.6</v>
      </c>
      <c r="F24" s="111">
        <v>3727.1</v>
      </c>
      <c r="G24" s="146">
        <v>3108.4</v>
      </c>
      <c r="H24" s="18"/>
    </row>
    <row r="25" spans="1:8" s="36" customFormat="1" ht="14.25" customHeight="1">
      <c r="A25" s="162"/>
      <c r="B25" s="860" t="s">
        <v>505</v>
      </c>
      <c r="C25" s="111">
        <v>29667.1</v>
      </c>
      <c r="D25" s="111">
        <v>12297.4</v>
      </c>
      <c r="E25" s="111">
        <v>4450.6000000000004</v>
      </c>
      <c r="F25" s="111">
        <v>4273.8</v>
      </c>
      <c r="G25" s="146">
        <v>3573</v>
      </c>
      <c r="H25" s="18"/>
    </row>
    <row r="26" spans="1:8" s="36" customFormat="1" ht="14.25" customHeight="1">
      <c r="A26" s="162">
        <v>2022</v>
      </c>
      <c r="B26" s="860" t="s">
        <v>512</v>
      </c>
      <c r="C26" s="111">
        <v>3448.9</v>
      </c>
      <c r="D26" s="111">
        <v>1415.6</v>
      </c>
      <c r="E26" s="111">
        <v>618.20000000000005</v>
      </c>
      <c r="F26" s="111">
        <v>296.3</v>
      </c>
      <c r="G26" s="146">
        <v>501.1</v>
      </c>
      <c r="H26" s="18"/>
    </row>
    <row r="27" spans="1:8" s="36" customFormat="1" ht="14.25" customHeight="1">
      <c r="A27" s="162"/>
      <c r="B27" s="860" t="s">
        <v>513</v>
      </c>
      <c r="C27" s="111">
        <v>6257.7</v>
      </c>
      <c r="D27" s="111">
        <v>2492.4</v>
      </c>
      <c r="E27" s="111">
        <v>1019.4</v>
      </c>
      <c r="F27" s="111">
        <v>568.9</v>
      </c>
      <c r="G27" s="146">
        <v>904</v>
      </c>
      <c r="H27" s="18"/>
    </row>
    <row r="28" spans="1:8" s="36" customFormat="1" ht="14.25" customHeight="1">
      <c r="A28" s="162"/>
      <c r="B28" s="860" t="s">
        <v>515</v>
      </c>
      <c r="C28" s="1229">
        <v>8914.1</v>
      </c>
      <c r="D28" s="1229">
        <v>3331.1</v>
      </c>
      <c r="E28" s="1229">
        <v>1417.3</v>
      </c>
      <c r="F28" s="1229">
        <v>774.7</v>
      </c>
      <c r="G28" s="1230">
        <v>1139.0999999999999</v>
      </c>
      <c r="H28" s="18"/>
    </row>
    <row r="29" spans="1:8" s="36" customFormat="1" ht="14.25" customHeight="1">
      <c r="A29" s="162"/>
      <c r="B29" s="860" t="s">
        <v>514</v>
      </c>
      <c r="C29" s="1229">
        <v>11642.2</v>
      </c>
      <c r="D29" s="1229">
        <v>4386.1000000000004</v>
      </c>
      <c r="E29" s="1229">
        <v>1823.5</v>
      </c>
      <c r="F29" s="1229">
        <v>1116</v>
      </c>
      <c r="G29" s="1230">
        <v>1446.6</v>
      </c>
      <c r="H29" s="18"/>
    </row>
    <row r="30" spans="1:8" s="36" customFormat="1" ht="14.25" customHeight="1">
      <c r="A30" s="162"/>
      <c r="B30" s="860" t="s">
        <v>506</v>
      </c>
      <c r="C30" s="1229">
        <v>14707.2</v>
      </c>
      <c r="D30" s="1229">
        <v>5685</v>
      </c>
      <c r="E30" s="1229">
        <v>2226.8000000000002</v>
      </c>
      <c r="F30" s="1229">
        <v>1715.4</v>
      </c>
      <c r="G30" s="1230">
        <v>1742.8</v>
      </c>
      <c r="H30" s="18"/>
    </row>
    <row r="31" spans="1:8" s="36" customFormat="1" ht="14.25" customHeight="1">
      <c r="A31" s="162"/>
      <c r="B31" s="460" t="s">
        <v>26</v>
      </c>
      <c r="C31" s="218">
        <v>127.3</v>
      </c>
      <c r="D31" s="218">
        <v>119.9</v>
      </c>
      <c r="E31" s="218">
        <v>122.3</v>
      </c>
      <c r="F31" s="218">
        <v>111.5</v>
      </c>
      <c r="G31" s="684">
        <v>126</v>
      </c>
      <c r="H31" s="18"/>
    </row>
    <row r="32" spans="1:8" s="36" customFormat="1" ht="14.25" customHeight="1">
      <c r="A32" s="162">
        <v>2021</v>
      </c>
      <c r="B32" s="836" t="s">
        <v>502</v>
      </c>
      <c r="C32" s="111">
        <v>2180.8000000000002</v>
      </c>
      <c r="D32" s="111">
        <v>870.5</v>
      </c>
      <c r="E32" s="111">
        <v>350.8</v>
      </c>
      <c r="F32" s="111">
        <v>291.5</v>
      </c>
      <c r="G32" s="146">
        <v>228.1</v>
      </c>
      <c r="H32" s="18"/>
    </row>
    <row r="33" spans="1:8" s="36" customFormat="1" ht="14.25" customHeight="1">
      <c r="A33" s="162"/>
      <c r="B33" s="836" t="s">
        <v>503</v>
      </c>
      <c r="C33" s="111">
        <v>1994.6</v>
      </c>
      <c r="D33" s="111">
        <v>927.8</v>
      </c>
      <c r="E33" s="111">
        <v>332.7</v>
      </c>
      <c r="F33" s="111">
        <v>317.5</v>
      </c>
      <c r="G33" s="146">
        <v>277.60000000000002</v>
      </c>
      <c r="H33" s="18"/>
    </row>
    <row r="34" spans="1:8" s="36" customFormat="1" ht="14.25" customHeight="1">
      <c r="A34" s="162"/>
      <c r="B34" s="836" t="s">
        <v>504</v>
      </c>
      <c r="C34" s="111">
        <v>2294.1999999999998</v>
      </c>
      <c r="D34" s="111">
        <v>1043.7</v>
      </c>
      <c r="E34" s="111">
        <v>305</v>
      </c>
      <c r="F34" s="111">
        <v>458.6</v>
      </c>
      <c r="G34" s="146">
        <v>280</v>
      </c>
      <c r="H34" s="18"/>
    </row>
    <row r="35" spans="1:8" s="36" customFormat="1" ht="14.25" customHeight="1">
      <c r="A35" s="162"/>
      <c r="B35" s="836" t="s">
        <v>493</v>
      </c>
      <c r="C35" s="111">
        <v>2198.8000000000002</v>
      </c>
      <c r="D35" s="111">
        <v>940</v>
      </c>
      <c r="E35" s="111">
        <v>349</v>
      </c>
      <c r="F35" s="111">
        <v>327.39999999999998</v>
      </c>
      <c r="G35" s="146">
        <v>263.7</v>
      </c>
      <c r="H35" s="18"/>
    </row>
    <row r="36" spans="1:8" s="36" customFormat="1" ht="14.25" customHeight="1">
      <c r="A36" s="162"/>
      <c r="B36" s="836" t="s">
        <v>494</v>
      </c>
      <c r="C36" s="111">
        <v>2422</v>
      </c>
      <c r="D36" s="111">
        <v>1052.4000000000001</v>
      </c>
      <c r="E36" s="111">
        <v>356.8</v>
      </c>
      <c r="F36" s="111">
        <v>412.6</v>
      </c>
      <c r="G36" s="146">
        <v>283</v>
      </c>
      <c r="H36" s="18"/>
    </row>
    <row r="37" spans="1:8" s="36" customFormat="1" ht="14.25" customHeight="1">
      <c r="A37" s="162"/>
      <c r="B37" s="836" t="s">
        <v>495</v>
      </c>
      <c r="C37" s="111">
        <v>2546.5</v>
      </c>
      <c r="D37" s="111">
        <v>1144.0999999999999</v>
      </c>
      <c r="E37" s="111">
        <v>393.6</v>
      </c>
      <c r="F37" s="111">
        <v>434.6</v>
      </c>
      <c r="G37" s="146">
        <v>315.8</v>
      </c>
      <c r="H37" s="18"/>
    </row>
    <row r="38" spans="1:8" s="36" customFormat="1" ht="14.25" customHeight="1">
      <c r="A38" s="162"/>
      <c r="B38" s="836" t="s">
        <v>496</v>
      </c>
      <c r="C38" s="111">
        <v>2574.6999999999998</v>
      </c>
      <c r="D38" s="111">
        <v>1180.7</v>
      </c>
      <c r="E38" s="111">
        <v>377.3</v>
      </c>
      <c r="F38" s="111">
        <v>498.1</v>
      </c>
      <c r="G38" s="146">
        <v>305.3</v>
      </c>
      <c r="H38" s="18"/>
    </row>
    <row r="39" spans="1:8" s="36" customFormat="1" ht="14.25" customHeight="1">
      <c r="A39" s="162"/>
      <c r="B39" s="836" t="s">
        <v>497</v>
      </c>
      <c r="C39" s="111">
        <v>2689.9</v>
      </c>
      <c r="D39" s="111">
        <v>1328.6</v>
      </c>
      <c r="E39" s="111">
        <v>471.4</v>
      </c>
      <c r="F39" s="111">
        <v>459.4</v>
      </c>
      <c r="G39" s="146">
        <v>397.8</v>
      </c>
      <c r="H39" s="18"/>
    </row>
    <row r="40" spans="1:8" s="36" customFormat="1" ht="14.25" customHeight="1">
      <c r="A40" s="162"/>
      <c r="B40" s="836" t="s">
        <v>498</v>
      </c>
      <c r="C40" s="111">
        <v>3267.3</v>
      </c>
      <c r="D40" s="111">
        <v>1456.6</v>
      </c>
      <c r="E40" s="111">
        <v>480.9</v>
      </c>
      <c r="F40" s="111">
        <v>543.79999999999995</v>
      </c>
      <c r="G40" s="146">
        <v>432</v>
      </c>
      <c r="H40" s="18"/>
    </row>
    <row r="41" spans="1:8" s="36" customFormat="1" ht="14.25" customHeight="1">
      <c r="A41" s="162">
        <v>2022</v>
      </c>
      <c r="B41" s="836" t="s">
        <v>499</v>
      </c>
      <c r="C41" s="111">
        <v>1454.4</v>
      </c>
      <c r="D41" s="111">
        <v>626.4</v>
      </c>
      <c r="E41" s="111">
        <v>266.39999999999998</v>
      </c>
      <c r="F41" s="111">
        <v>171.5</v>
      </c>
      <c r="G41" s="146">
        <v>188.4</v>
      </c>
      <c r="H41" s="18"/>
    </row>
    <row r="42" spans="1:8" s="36" customFormat="1" ht="14.25" customHeight="1">
      <c r="A42" s="162"/>
      <c r="B42" s="836" t="s">
        <v>500</v>
      </c>
      <c r="C42" s="111">
        <v>1746.1</v>
      </c>
      <c r="D42" s="111">
        <v>757.7</v>
      </c>
      <c r="E42" s="111">
        <v>347.3</v>
      </c>
      <c r="F42" s="111">
        <v>135.5</v>
      </c>
      <c r="G42" s="146">
        <v>274.89999999999998</v>
      </c>
      <c r="H42" s="18"/>
    </row>
    <row r="43" spans="1:8" s="36" customFormat="1" ht="14.25" customHeight="1">
      <c r="A43" s="162"/>
      <c r="B43" s="836" t="s">
        <v>501</v>
      </c>
      <c r="C43" s="111">
        <v>2494.3000000000002</v>
      </c>
      <c r="D43" s="111">
        <v>1040.9000000000001</v>
      </c>
      <c r="E43" s="111">
        <v>397</v>
      </c>
      <c r="F43" s="111">
        <v>261.39999999999998</v>
      </c>
      <c r="G43" s="146">
        <v>382.4</v>
      </c>
      <c r="H43" s="18"/>
    </row>
    <row r="44" spans="1:8" s="36" customFormat="1" ht="14.25" customHeight="1">
      <c r="A44" s="162"/>
      <c r="B44" s="836" t="s">
        <v>502</v>
      </c>
      <c r="C44" s="1229">
        <v>2201.6</v>
      </c>
      <c r="D44" s="1229">
        <v>816.7</v>
      </c>
      <c r="E44" s="1229">
        <v>365.8</v>
      </c>
      <c r="F44" s="1229">
        <v>199.3</v>
      </c>
      <c r="G44" s="1230">
        <v>251.6</v>
      </c>
      <c r="H44" s="18"/>
    </row>
    <row r="45" spans="1:8" s="36" customFormat="1" ht="14.25" customHeight="1">
      <c r="A45" s="162"/>
      <c r="B45" s="836" t="s">
        <v>503</v>
      </c>
      <c r="C45" s="111">
        <v>2607.8000000000002</v>
      </c>
      <c r="D45" s="111">
        <v>1040.4000000000001</v>
      </c>
      <c r="E45" s="111">
        <v>404.3</v>
      </c>
      <c r="F45" s="111">
        <v>332.1</v>
      </c>
      <c r="G45" s="146">
        <v>304</v>
      </c>
      <c r="H45" s="18"/>
    </row>
    <row r="46" spans="1:8" s="36" customFormat="1" ht="14.25" customHeight="1">
      <c r="A46" s="162"/>
      <c r="B46" s="836" t="s">
        <v>504</v>
      </c>
      <c r="C46" s="1229">
        <v>2735.4</v>
      </c>
      <c r="D46" s="1229">
        <v>1072.8</v>
      </c>
      <c r="E46" s="1229">
        <v>388.7</v>
      </c>
      <c r="F46" s="1229">
        <v>357.9</v>
      </c>
      <c r="G46" s="1230">
        <v>326.2</v>
      </c>
    </row>
    <row r="47" spans="1:8" s="36" customFormat="1" ht="14.25" customHeight="1">
      <c r="A47" s="162"/>
      <c r="B47" s="460" t="s">
        <v>26</v>
      </c>
      <c r="C47" s="218">
        <v>119.2</v>
      </c>
      <c r="D47" s="218">
        <v>102.8</v>
      </c>
      <c r="E47" s="218">
        <v>127.4</v>
      </c>
      <c r="F47" s="218">
        <v>78</v>
      </c>
      <c r="G47" s="684">
        <v>116.5</v>
      </c>
    </row>
    <row r="48" spans="1:8" s="36" customFormat="1" ht="14.25" customHeight="1">
      <c r="A48" s="162"/>
      <c r="B48" s="460" t="s">
        <v>27</v>
      </c>
      <c r="C48" s="218">
        <v>104.9</v>
      </c>
      <c r="D48" s="218">
        <v>103.1</v>
      </c>
      <c r="E48" s="218">
        <v>96.1</v>
      </c>
      <c r="F48" s="218">
        <v>107.8</v>
      </c>
      <c r="G48" s="684">
        <v>107.3</v>
      </c>
    </row>
    <row r="49" spans="1:7" s="36" customFormat="1" ht="29.95" customHeight="1">
      <c r="A49" s="1379" t="s">
        <v>1819</v>
      </c>
      <c r="B49" s="1379"/>
      <c r="C49" s="1379"/>
      <c r="D49" s="1379"/>
      <c r="E49" s="1379"/>
      <c r="F49" s="1379"/>
      <c r="G49" s="1379"/>
    </row>
    <row r="50" spans="1:7" s="36" customFormat="1" ht="24.05" customHeight="1">
      <c r="A50" s="1429" t="s">
        <v>519</v>
      </c>
      <c r="B50" s="1429"/>
      <c r="C50" s="1429"/>
      <c r="D50" s="1429"/>
      <c r="E50" s="1429"/>
      <c r="F50" s="1429"/>
      <c r="G50" s="1429"/>
    </row>
    <row r="51" spans="1:7" s="36" customFormat="1" ht="14.25" customHeight="1">
      <c r="A51" s="1854"/>
      <c r="B51" s="1855"/>
      <c r="C51" s="1855"/>
      <c r="D51" s="1855"/>
      <c r="E51" s="1855"/>
      <c r="F51" s="1855"/>
      <c r="G51" s="1855"/>
    </row>
    <row r="52" spans="1:7" s="36" customFormat="1" ht="14.25" customHeight="1">
      <c r="A52" s="60"/>
      <c r="B52" s="60"/>
      <c r="C52" s="60"/>
      <c r="D52" s="693"/>
      <c r="E52" s="60"/>
      <c r="F52" s="60"/>
      <c r="G52" s="60"/>
    </row>
    <row r="53" spans="1:7" s="36" customFormat="1" ht="14.25" customHeight="1">
      <c r="A53" s="17"/>
      <c r="B53" s="17"/>
      <c r="C53" s="147"/>
      <c r="D53" s="694"/>
      <c r="E53" s="147"/>
      <c r="F53" s="147"/>
      <c r="G53" s="147"/>
    </row>
    <row r="54" spans="1:7" s="18" customFormat="1" ht="29.95" customHeight="1">
      <c r="A54" s="17"/>
      <c r="B54" s="17"/>
      <c r="C54" s="147"/>
      <c r="D54" s="147"/>
      <c r="E54" s="147"/>
      <c r="F54" s="147"/>
      <c r="G54" s="147"/>
    </row>
    <row r="55" spans="1:7" s="161" customFormat="1" ht="24.05" customHeight="1">
      <c r="A55" s="17"/>
      <c r="B55" s="17"/>
      <c r="C55" s="147"/>
      <c r="D55" s="147"/>
      <c r="E55" s="147"/>
      <c r="F55" s="147"/>
      <c r="G55" s="147"/>
    </row>
    <row r="56" spans="1:7" s="60" customFormat="1" ht="14.25" customHeight="1">
      <c r="A56" s="17"/>
      <c r="B56" s="17"/>
      <c r="C56" s="147"/>
      <c r="D56" s="147"/>
      <c r="E56" s="147"/>
      <c r="F56" s="147"/>
      <c r="G56" s="147"/>
    </row>
    <row r="57" spans="1:7" s="60" customFormat="1" ht="12.8" customHeight="1">
      <c r="A57" s="17"/>
      <c r="B57" s="17"/>
      <c r="C57" s="17"/>
      <c r="D57" s="17"/>
      <c r="E57" s="17"/>
      <c r="F57" s="17"/>
      <c r="G57" s="17"/>
    </row>
    <row r="58" spans="1:7" ht="12.8" customHeight="1"/>
    <row r="59" spans="1:7" ht="12.8" customHeight="1"/>
    <row r="60" spans="1:7" ht="12.8" customHeight="1"/>
    <row r="61" spans="1:7" ht="12.8" customHeight="1"/>
    <row r="62" spans="1:7" ht="12.8" customHeight="1"/>
    <row r="63" spans="1:7" ht="12.8" customHeight="1"/>
    <row r="64" spans="1:7" ht="12.8" customHeight="1"/>
  </sheetData>
  <customSheetViews>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A49:G49"/>
    <mergeCell ref="A50:G50"/>
    <mergeCell ref="A51:G51"/>
    <mergeCell ref="C13:G13"/>
    <mergeCell ref="F2:G2"/>
    <mergeCell ref="F5:F12"/>
    <mergeCell ref="G5:G12"/>
    <mergeCell ref="F1:G1"/>
    <mergeCell ref="A1:E1"/>
    <mergeCell ref="A2:E2"/>
    <mergeCell ref="C4:C12"/>
    <mergeCell ref="A4:B13"/>
    <mergeCell ref="D4:D12"/>
    <mergeCell ref="E5:E12"/>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ignoredErrors>
    <ignoredError sqref="B32:B40 B41:B43 B44:B4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8"/>
  <sheetViews>
    <sheetView zoomScaleNormal="100" workbookViewId="0">
      <selection sqref="A1:D1"/>
    </sheetView>
  </sheetViews>
  <sheetFormatPr defaultColWidth="9" defaultRowHeight="14.4"/>
  <cols>
    <col min="1" max="1" width="6.77734375" style="633" customWidth="1"/>
    <col min="2" max="2" width="10.77734375" style="633" customWidth="1"/>
    <col min="3" max="5" width="11.77734375" style="633" customWidth="1"/>
    <col min="6" max="6" width="11.77734375" style="49" customWidth="1"/>
    <col min="7" max="12" width="11.77734375" style="633" customWidth="1"/>
    <col min="13" max="16384" width="9" style="633"/>
  </cols>
  <sheetData>
    <row r="1" spans="1:23" ht="16.399999999999999" customHeight="1">
      <c r="A1" s="1857" t="s">
        <v>51</v>
      </c>
      <c r="B1" s="1857"/>
      <c r="C1" s="1857"/>
      <c r="D1" s="330"/>
      <c r="E1" s="330"/>
      <c r="F1" s="330"/>
      <c r="G1" s="330"/>
      <c r="H1" s="330"/>
      <c r="I1" s="330"/>
      <c r="J1" s="804"/>
      <c r="K1" s="1617"/>
      <c r="L1" s="1617"/>
    </row>
    <row r="2" spans="1:23" s="52" customFormat="1" ht="16.399999999999999" customHeight="1">
      <c r="A2" s="1858" t="s">
        <v>52</v>
      </c>
      <c r="B2" s="1858"/>
      <c r="C2" s="1858"/>
      <c r="D2" s="184"/>
      <c r="E2" s="184"/>
      <c r="F2" s="184"/>
      <c r="G2" s="184"/>
      <c r="H2" s="184"/>
      <c r="I2" s="184"/>
      <c r="J2" s="78"/>
      <c r="K2" s="1617"/>
      <c r="L2" s="1617"/>
    </row>
    <row r="3" spans="1:23" ht="14.25" customHeight="1">
      <c r="A3" s="1748" t="s">
        <v>441</v>
      </c>
      <c r="B3" s="1748"/>
      <c r="C3" s="1748"/>
      <c r="D3" s="1748"/>
      <c r="E3" s="1748"/>
      <c r="F3" s="1748"/>
      <c r="G3" s="1748"/>
      <c r="H3" s="1748"/>
      <c r="I3" s="1748"/>
      <c r="J3" s="1748"/>
      <c r="K3" s="1748"/>
      <c r="L3" s="342"/>
    </row>
    <row r="4" spans="1:23" s="52" customFormat="1" ht="14.25" customHeight="1">
      <c r="A4" s="1733" t="s">
        <v>1052</v>
      </c>
      <c r="B4" s="1733"/>
      <c r="C4" s="1733"/>
      <c r="D4" s="1733"/>
      <c r="E4" s="1733"/>
      <c r="F4" s="1733"/>
      <c r="G4" s="1733"/>
      <c r="H4" s="1733"/>
      <c r="I4" s="1733"/>
      <c r="J4" s="1733"/>
      <c r="K4" s="1733"/>
      <c r="L4" s="340"/>
    </row>
    <row r="5" spans="1:23" s="52" customFormat="1" ht="28.5" customHeight="1">
      <c r="A5" s="1515" t="s">
        <v>419</v>
      </c>
      <c r="B5" s="1516"/>
      <c r="C5" s="1516"/>
      <c r="D5" s="1516"/>
      <c r="E5" s="1516"/>
      <c r="F5" s="1516"/>
      <c r="G5" s="1516"/>
      <c r="H5" s="1516"/>
      <c r="I5" s="1516"/>
      <c r="J5" s="1516"/>
      <c r="K5" s="1516"/>
      <c r="L5" s="1516"/>
    </row>
    <row r="6" spans="1:23" ht="15.05" customHeight="1">
      <c r="A6" s="1518" t="s">
        <v>827</v>
      </c>
      <c r="B6" s="1519"/>
      <c r="C6" s="1518" t="s">
        <v>654</v>
      </c>
      <c r="D6" s="805"/>
      <c r="E6" s="805"/>
      <c r="F6" s="805"/>
      <c r="G6" s="805"/>
      <c r="H6" s="805"/>
      <c r="I6" s="805"/>
      <c r="J6" s="805"/>
      <c r="K6" s="805"/>
      <c r="L6" s="163"/>
    </row>
    <row r="7" spans="1:23" ht="133.55000000000001" customHeight="1">
      <c r="A7" s="1520"/>
      <c r="B7" s="1521"/>
      <c r="C7" s="1522"/>
      <c r="D7" s="320" t="s">
        <v>1053</v>
      </c>
      <c r="E7" s="320" t="s">
        <v>1054</v>
      </c>
      <c r="F7" s="320" t="s">
        <v>1055</v>
      </c>
      <c r="G7" s="320" t="s">
        <v>1702</v>
      </c>
      <c r="H7" s="320" t="s">
        <v>1056</v>
      </c>
      <c r="I7" s="326" t="s">
        <v>1057</v>
      </c>
      <c r="J7" s="326" t="s">
        <v>1058</v>
      </c>
      <c r="K7" s="326" t="s">
        <v>1701</v>
      </c>
      <c r="L7" s="320" t="s">
        <v>1059</v>
      </c>
    </row>
    <row r="8" spans="1:23" ht="15.05" customHeight="1">
      <c r="A8" s="1522"/>
      <c r="B8" s="1523"/>
      <c r="C8" s="1529" t="s">
        <v>1060</v>
      </c>
      <c r="D8" s="1530"/>
      <c r="E8" s="1530"/>
      <c r="F8" s="1530"/>
      <c r="G8" s="1530"/>
      <c r="H8" s="1530"/>
      <c r="I8" s="1530"/>
      <c r="J8" s="1530"/>
      <c r="K8" s="1530"/>
      <c r="L8" s="1530"/>
    </row>
    <row r="9" spans="1:23" s="232" customFormat="1" ht="14.25" customHeight="1">
      <c r="A9" s="162">
        <v>2020</v>
      </c>
      <c r="B9" s="860" t="s">
        <v>505</v>
      </c>
      <c r="C9" s="235">
        <v>89.8</v>
      </c>
      <c r="D9" s="235">
        <v>83.4</v>
      </c>
      <c r="E9" s="235">
        <v>75.8</v>
      </c>
      <c r="F9" s="806">
        <v>86.9</v>
      </c>
      <c r="G9" s="235">
        <v>113.5</v>
      </c>
      <c r="H9" s="235">
        <v>107.9</v>
      </c>
      <c r="I9" s="235">
        <v>76.599999999999994</v>
      </c>
      <c r="J9" s="235">
        <v>111</v>
      </c>
      <c r="K9" s="235">
        <v>127.3</v>
      </c>
      <c r="L9" s="128">
        <v>99</v>
      </c>
      <c r="M9" s="535"/>
      <c r="N9" s="535"/>
      <c r="O9" s="535"/>
      <c r="P9" s="535"/>
      <c r="Q9" s="535"/>
      <c r="R9" s="535"/>
      <c r="S9" s="535"/>
      <c r="T9" s="535"/>
      <c r="U9" s="535"/>
      <c r="V9" s="535"/>
      <c r="W9" s="535"/>
    </row>
    <row r="10" spans="1:23" s="232" customFormat="1" ht="14.25" customHeight="1">
      <c r="A10" s="162">
        <v>2021</v>
      </c>
      <c r="B10" s="860" t="s">
        <v>505</v>
      </c>
      <c r="C10" s="235">
        <v>106</v>
      </c>
      <c r="D10" s="235">
        <v>89.7</v>
      </c>
      <c r="E10" s="235">
        <v>134.69999999999999</v>
      </c>
      <c r="F10" s="235">
        <v>83.9</v>
      </c>
      <c r="G10" s="235">
        <v>87.1</v>
      </c>
      <c r="H10" s="235">
        <v>110.9</v>
      </c>
      <c r="I10" s="235">
        <v>122.8</v>
      </c>
      <c r="J10" s="235">
        <v>128.19999999999999</v>
      </c>
      <c r="K10" s="235">
        <v>101.1</v>
      </c>
      <c r="L10" s="128">
        <v>135.9</v>
      </c>
      <c r="M10" s="535"/>
      <c r="N10" s="535"/>
      <c r="O10" s="535"/>
      <c r="P10" s="535"/>
      <c r="Q10" s="535"/>
      <c r="R10" s="535"/>
      <c r="S10" s="535"/>
      <c r="T10" s="535"/>
      <c r="U10" s="535"/>
      <c r="V10" s="535"/>
      <c r="W10" s="535"/>
    </row>
    <row r="11" spans="1:23" s="232" customFormat="1" ht="14.25" customHeight="1">
      <c r="A11" s="162">
        <v>2021</v>
      </c>
      <c r="B11" s="860" t="s">
        <v>515</v>
      </c>
      <c r="C11" s="235">
        <v>98.5</v>
      </c>
      <c r="D11" s="235">
        <v>103.2</v>
      </c>
      <c r="E11" s="235">
        <v>111.9</v>
      </c>
      <c r="F11" s="806">
        <v>85.1</v>
      </c>
      <c r="G11" s="235">
        <v>88.2</v>
      </c>
      <c r="H11" s="235">
        <v>99.1</v>
      </c>
      <c r="I11" s="235">
        <v>83.7</v>
      </c>
      <c r="J11" s="235">
        <v>139</v>
      </c>
      <c r="K11" s="235">
        <v>94.9</v>
      </c>
      <c r="L11" s="128">
        <v>113.1</v>
      </c>
      <c r="M11" s="535"/>
      <c r="N11" s="535"/>
      <c r="O11" s="535"/>
      <c r="P11" s="535"/>
      <c r="Q11" s="535"/>
      <c r="R11" s="535"/>
      <c r="S11" s="535"/>
      <c r="T11" s="535"/>
      <c r="U11" s="535"/>
      <c r="V11" s="535"/>
      <c r="W11" s="535"/>
    </row>
    <row r="12" spans="1:23" s="232" customFormat="1" ht="14.25" customHeight="1">
      <c r="A12" s="162"/>
      <c r="B12" s="860" t="s">
        <v>514</v>
      </c>
      <c r="C12" s="235">
        <v>102.6</v>
      </c>
      <c r="D12" s="235">
        <v>103.2</v>
      </c>
      <c r="E12" s="235">
        <v>121.2</v>
      </c>
      <c r="F12" s="806">
        <v>85.6</v>
      </c>
      <c r="G12" s="235">
        <v>89.1</v>
      </c>
      <c r="H12" s="235">
        <v>105.4</v>
      </c>
      <c r="I12" s="235">
        <v>98.3</v>
      </c>
      <c r="J12" s="235">
        <v>137.1</v>
      </c>
      <c r="K12" s="235">
        <v>104.1</v>
      </c>
      <c r="L12" s="128">
        <v>118.9</v>
      </c>
      <c r="M12" s="535"/>
      <c r="N12" s="535"/>
      <c r="O12" s="535"/>
      <c r="P12" s="535"/>
      <c r="Q12" s="535"/>
      <c r="R12" s="535"/>
      <c r="S12" s="535"/>
      <c r="T12" s="535"/>
      <c r="U12" s="535"/>
      <c r="V12" s="535"/>
      <c r="W12" s="535"/>
    </row>
    <row r="13" spans="1:23" s="232" customFormat="1" ht="14.25" customHeight="1">
      <c r="A13" s="162"/>
      <c r="B13" s="860" t="s">
        <v>506</v>
      </c>
      <c r="C13" s="235">
        <v>103</v>
      </c>
      <c r="D13" s="235">
        <v>101.8</v>
      </c>
      <c r="E13" s="235">
        <v>120.4</v>
      </c>
      <c r="F13" s="806">
        <v>85.3</v>
      </c>
      <c r="G13" s="235">
        <v>98.9</v>
      </c>
      <c r="H13" s="235">
        <v>106.6</v>
      </c>
      <c r="I13" s="235">
        <v>101.5</v>
      </c>
      <c r="J13" s="235">
        <v>120.3</v>
      </c>
      <c r="K13" s="235">
        <v>102.6</v>
      </c>
      <c r="L13" s="128">
        <v>131.80000000000001</v>
      </c>
      <c r="M13" s="535"/>
      <c r="N13" s="535"/>
      <c r="O13" s="535"/>
      <c r="P13" s="535"/>
      <c r="Q13" s="535"/>
      <c r="R13" s="535"/>
      <c r="S13" s="535"/>
      <c r="T13" s="535"/>
      <c r="U13" s="535"/>
      <c r="V13" s="535"/>
      <c r="W13" s="535"/>
    </row>
    <row r="14" spans="1:23" s="232" customFormat="1" ht="14.25" customHeight="1">
      <c r="A14" s="162"/>
      <c r="B14" s="860" t="s">
        <v>507</v>
      </c>
      <c r="C14" s="235">
        <v>103.5</v>
      </c>
      <c r="D14" s="235">
        <v>96.1</v>
      </c>
      <c r="E14" s="235">
        <v>126.6</v>
      </c>
      <c r="F14" s="235">
        <v>85.9</v>
      </c>
      <c r="G14" s="235">
        <v>86.6</v>
      </c>
      <c r="H14" s="235">
        <v>108.1</v>
      </c>
      <c r="I14" s="235">
        <v>103.7</v>
      </c>
      <c r="J14" s="235">
        <v>115.4</v>
      </c>
      <c r="K14" s="235">
        <v>105.2</v>
      </c>
      <c r="L14" s="128">
        <v>124.7</v>
      </c>
      <c r="M14" s="535"/>
      <c r="N14" s="535"/>
      <c r="O14" s="535"/>
      <c r="P14" s="535"/>
      <c r="Q14" s="535"/>
      <c r="R14" s="535"/>
      <c r="S14" s="535"/>
      <c r="T14" s="535"/>
      <c r="U14" s="535"/>
      <c r="V14" s="535"/>
      <c r="W14" s="535"/>
    </row>
    <row r="15" spans="1:23" s="232" customFormat="1" ht="14.25" customHeight="1">
      <c r="A15" s="162"/>
      <c r="B15" s="860" t="s">
        <v>508</v>
      </c>
      <c r="C15" s="235">
        <v>103.3</v>
      </c>
      <c r="D15" s="235">
        <v>95.1</v>
      </c>
      <c r="E15" s="235">
        <v>123</v>
      </c>
      <c r="F15" s="235">
        <v>85.6</v>
      </c>
      <c r="G15" s="235">
        <v>94.3</v>
      </c>
      <c r="H15" s="235">
        <v>111</v>
      </c>
      <c r="I15" s="235">
        <v>105.9</v>
      </c>
      <c r="J15" s="235">
        <v>117</v>
      </c>
      <c r="K15" s="235">
        <v>105.4</v>
      </c>
      <c r="L15" s="128">
        <v>123.4</v>
      </c>
      <c r="M15" s="535"/>
      <c r="N15" s="535"/>
      <c r="O15" s="535"/>
      <c r="P15" s="535"/>
      <c r="Q15" s="535"/>
      <c r="R15" s="535"/>
      <c r="S15" s="535"/>
      <c r="T15" s="535"/>
      <c r="U15" s="535"/>
      <c r="V15" s="535"/>
      <c r="W15" s="535"/>
    </row>
    <row r="16" spans="1:23" s="232" customFormat="1" ht="14.25" customHeight="1">
      <c r="A16" s="162"/>
      <c r="B16" s="860" t="s">
        <v>509</v>
      </c>
      <c r="C16" s="235">
        <v>104.1</v>
      </c>
      <c r="D16" s="235">
        <v>92.3</v>
      </c>
      <c r="E16" s="235">
        <v>129.19999999999999</v>
      </c>
      <c r="F16" s="235">
        <v>85.1</v>
      </c>
      <c r="G16" s="235">
        <v>95.2</v>
      </c>
      <c r="H16" s="235">
        <v>109</v>
      </c>
      <c r="I16" s="235">
        <v>112.6</v>
      </c>
      <c r="J16" s="235">
        <v>122</v>
      </c>
      <c r="K16" s="235">
        <v>102.6</v>
      </c>
      <c r="L16" s="128">
        <v>125.3</v>
      </c>
      <c r="M16" s="535"/>
      <c r="N16" s="535"/>
      <c r="O16" s="535"/>
      <c r="P16" s="535"/>
      <c r="Q16" s="535"/>
      <c r="R16" s="535"/>
      <c r="S16" s="535"/>
      <c r="T16" s="535"/>
      <c r="U16" s="535"/>
      <c r="V16" s="535"/>
      <c r="W16" s="535"/>
    </row>
    <row r="17" spans="1:23" s="232" customFormat="1" ht="14.25" customHeight="1">
      <c r="A17" s="162"/>
      <c r="B17" s="860" t="s">
        <v>510</v>
      </c>
      <c r="C17" s="235">
        <v>104.8</v>
      </c>
      <c r="D17" s="235">
        <v>88.8</v>
      </c>
      <c r="E17" s="235">
        <v>132.30000000000001</v>
      </c>
      <c r="F17" s="235">
        <v>85.5</v>
      </c>
      <c r="G17" s="235">
        <v>86.9</v>
      </c>
      <c r="H17" s="235">
        <v>109.7</v>
      </c>
      <c r="I17" s="235">
        <v>116.4</v>
      </c>
      <c r="J17" s="235">
        <v>122.1</v>
      </c>
      <c r="K17" s="235">
        <v>102.8</v>
      </c>
      <c r="L17" s="128">
        <v>125.2</v>
      </c>
      <c r="M17" s="535"/>
      <c r="N17" s="535"/>
      <c r="O17" s="535"/>
      <c r="P17" s="535"/>
      <c r="Q17" s="535"/>
      <c r="R17" s="535"/>
      <c r="S17" s="535"/>
      <c r="T17" s="535"/>
      <c r="U17" s="535"/>
      <c r="V17" s="535"/>
      <c r="W17" s="535"/>
    </row>
    <row r="18" spans="1:23" s="232" customFormat="1" ht="14.25" customHeight="1">
      <c r="A18" s="162"/>
      <c r="B18" s="860" t="s">
        <v>511</v>
      </c>
      <c r="C18" s="235">
        <v>106</v>
      </c>
      <c r="D18" s="235">
        <v>90.1</v>
      </c>
      <c r="E18" s="235">
        <v>133.80000000000001</v>
      </c>
      <c r="F18" s="235">
        <v>85.4</v>
      </c>
      <c r="G18" s="235">
        <v>88.4</v>
      </c>
      <c r="H18" s="235">
        <v>110.2</v>
      </c>
      <c r="I18" s="235">
        <v>120.7</v>
      </c>
      <c r="J18" s="235">
        <v>125.8</v>
      </c>
      <c r="K18" s="235">
        <v>101.2</v>
      </c>
      <c r="L18" s="128">
        <v>132.4</v>
      </c>
      <c r="M18" s="535"/>
      <c r="N18" s="535"/>
      <c r="O18" s="535"/>
      <c r="P18" s="535"/>
      <c r="Q18" s="535"/>
      <c r="R18" s="535"/>
      <c r="S18" s="535"/>
      <c r="T18" s="535"/>
      <c r="U18" s="535"/>
      <c r="V18" s="535"/>
      <c r="W18" s="535"/>
    </row>
    <row r="19" spans="1:23" s="232" customFormat="1" ht="14.25" customHeight="1">
      <c r="A19" s="162"/>
      <c r="B19" s="860" t="s">
        <v>505</v>
      </c>
      <c r="C19" s="235">
        <v>106</v>
      </c>
      <c r="D19" s="235">
        <v>89.7</v>
      </c>
      <c r="E19" s="235">
        <v>134.69999999999999</v>
      </c>
      <c r="F19" s="235">
        <v>83.9</v>
      </c>
      <c r="G19" s="235">
        <v>87.1</v>
      </c>
      <c r="H19" s="235">
        <v>110.9</v>
      </c>
      <c r="I19" s="235">
        <v>122.8</v>
      </c>
      <c r="J19" s="235">
        <v>128.19999999999999</v>
      </c>
      <c r="K19" s="235">
        <v>101.1</v>
      </c>
      <c r="L19" s="128">
        <v>135.9</v>
      </c>
      <c r="M19" s="535"/>
      <c r="N19" s="535"/>
      <c r="O19" s="535"/>
      <c r="P19" s="535"/>
      <c r="Q19" s="535"/>
      <c r="R19" s="535"/>
      <c r="S19" s="535"/>
      <c r="T19" s="535"/>
      <c r="U19" s="535"/>
      <c r="V19" s="535"/>
      <c r="W19" s="535"/>
    </row>
    <row r="20" spans="1:23" s="232" customFormat="1" ht="14.25" customHeight="1">
      <c r="A20" s="162">
        <v>2022</v>
      </c>
      <c r="B20" s="860" t="s">
        <v>512</v>
      </c>
      <c r="C20" s="235">
        <v>126.6</v>
      </c>
      <c r="D20" s="235">
        <v>97.9</v>
      </c>
      <c r="E20" s="235">
        <v>122.6</v>
      </c>
      <c r="F20" s="806">
        <v>81.2</v>
      </c>
      <c r="G20" s="235">
        <v>282</v>
      </c>
      <c r="H20" s="235">
        <v>147.5</v>
      </c>
      <c r="I20" s="235">
        <v>211</v>
      </c>
      <c r="J20" s="235">
        <v>157.69999999999999</v>
      </c>
      <c r="K20" s="235">
        <v>130.9</v>
      </c>
      <c r="L20" s="128">
        <v>194.7</v>
      </c>
      <c r="M20" s="535"/>
      <c r="N20" s="535"/>
      <c r="O20" s="535"/>
      <c r="P20" s="535"/>
      <c r="Q20" s="535"/>
      <c r="R20" s="535"/>
      <c r="S20" s="535"/>
      <c r="T20" s="535"/>
      <c r="U20" s="535"/>
      <c r="V20" s="535"/>
      <c r="W20" s="535"/>
    </row>
    <row r="21" spans="1:23" s="232" customFormat="1" ht="14.25" customHeight="1">
      <c r="A21" s="162"/>
      <c r="B21" s="860" t="s">
        <v>513</v>
      </c>
      <c r="C21" s="235">
        <v>130.30000000000001</v>
      </c>
      <c r="D21" s="235">
        <v>115</v>
      </c>
      <c r="E21" s="235">
        <v>136.9</v>
      </c>
      <c r="F21" s="806">
        <v>78.640186261911722</v>
      </c>
      <c r="G21" s="235">
        <v>291.7</v>
      </c>
      <c r="H21" s="235">
        <v>143.9</v>
      </c>
      <c r="I21" s="235">
        <v>214.8</v>
      </c>
      <c r="J21" s="235">
        <v>190.6</v>
      </c>
      <c r="K21" s="235">
        <v>127.8</v>
      </c>
      <c r="L21" s="128">
        <v>190.3</v>
      </c>
      <c r="M21" s="535"/>
      <c r="N21" s="535"/>
      <c r="O21" s="535"/>
      <c r="P21" s="535"/>
      <c r="Q21" s="535"/>
      <c r="R21" s="535"/>
      <c r="S21" s="535"/>
      <c r="T21" s="535"/>
      <c r="U21" s="535"/>
      <c r="V21" s="535"/>
      <c r="W21" s="535"/>
    </row>
    <row r="22" spans="1:23" s="232" customFormat="1" ht="14.25" customHeight="1">
      <c r="A22" s="162"/>
      <c r="B22" s="860" t="s">
        <v>515</v>
      </c>
      <c r="C22" s="235">
        <v>132.80000000000001</v>
      </c>
      <c r="D22" s="235">
        <v>117.7</v>
      </c>
      <c r="E22" s="235">
        <v>138.30000000000001</v>
      </c>
      <c r="F22" s="806">
        <v>83.2</v>
      </c>
      <c r="G22" s="235">
        <v>301.60000000000002</v>
      </c>
      <c r="H22" s="235">
        <v>127.4</v>
      </c>
      <c r="I22" s="235">
        <v>253.5</v>
      </c>
      <c r="J22" s="235">
        <v>176.6</v>
      </c>
      <c r="K22" s="235">
        <v>130</v>
      </c>
      <c r="L22" s="128">
        <v>191.2</v>
      </c>
      <c r="M22" s="535"/>
      <c r="N22" s="535"/>
      <c r="O22" s="535"/>
      <c r="P22" s="535"/>
      <c r="Q22" s="535"/>
      <c r="R22" s="535"/>
      <c r="S22" s="535"/>
      <c r="T22" s="535"/>
      <c r="U22" s="535"/>
      <c r="V22" s="535"/>
      <c r="W22" s="535"/>
    </row>
    <row r="23" spans="1:23" s="232" customFormat="1" ht="14.25" customHeight="1">
      <c r="A23" s="162"/>
      <c r="B23" s="860" t="s">
        <v>514</v>
      </c>
      <c r="C23" s="235">
        <v>134</v>
      </c>
      <c r="D23" s="235">
        <v>123.5</v>
      </c>
      <c r="E23" s="235">
        <v>141.69999999999999</v>
      </c>
      <c r="F23" s="806">
        <v>86.3</v>
      </c>
      <c r="G23" s="235">
        <v>296.3</v>
      </c>
      <c r="H23" s="235">
        <v>123.8</v>
      </c>
      <c r="I23" s="235">
        <v>232.1</v>
      </c>
      <c r="J23" s="235">
        <v>170.2</v>
      </c>
      <c r="K23" s="235">
        <v>129.80000000000001</v>
      </c>
      <c r="L23" s="128">
        <v>116.7</v>
      </c>
      <c r="M23" s="535"/>
      <c r="N23" s="535"/>
      <c r="O23" s="535"/>
      <c r="P23" s="535"/>
      <c r="Q23" s="535"/>
      <c r="R23" s="535"/>
      <c r="S23" s="535"/>
      <c r="T23" s="535"/>
      <c r="U23" s="535"/>
      <c r="V23" s="535"/>
      <c r="W23" s="535"/>
    </row>
    <row r="24" spans="1:23" s="232" customFormat="1" ht="14.25" customHeight="1">
      <c r="A24" s="162"/>
      <c r="B24" s="860" t="s">
        <v>506</v>
      </c>
      <c r="C24" s="235">
        <v>133.1</v>
      </c>
      <c r="D24" s="235">
        <v>127.9</v>
      </c>
      <c r="E24" s="235">
        <v>142</v>
      </c>
      <c r="F24" s="806">
        <v>82.7</v>
      </c>
      <c r="G24" s="235">
        <v>238.3</v>
      </c>
      <c r="H24" s="235">
        <v>126.1</v>
      </c>
      <c r="I24" s="235">
        <v>213.7</v>
      </c>
      <c r="J24" s="235">
        <v>162.5</v>
      </c>
      <c r="K24" s="235">
        <v>137.69999999999999</v>
      </c>
      <c r="L24" s="128">
        <v>182.7</v>
      </c>
      <c r="M24" s="535"/>
      <c r="N24" s="535"/>
      <c r="O24" s="535"/>
      <c r="P24" s="535"/>
      <c r="Q24" s="535"/>
      <c r="R24" s="535"/>
      <c r="S24" s="535"/>
      <c r="T24" s="535"/>
      <c r="U24" s="535"/>
      <c r="V24" s="535"/>
      <c r="W24" s="535"/>
    </row>
    <row r="25" spans="1:23" s="232" customFormat="1" ht="14.25" customHeight="1">
      <c r="A25" s="162">
        <v>2021</v>
      </c>
      <c r="B25" s="843" t="s">
        <v>502</v>
      </c>
      <c r="C25" s="235">
        <v>120.5</v>
      </c>
      <c r="D25" s="235">
        <v>190.2</v>
      </c>
      <c r="E25" s="235">
        <v>185.3</v>
      </c>
      <c r="F25" s="806">
        <v>91.2</v>
      </c>
      <c r="G25" s="235">
        <v>93.9</v>
      </c>
      <c r="H25" s="235">
        <v>116.2</v>
      </c>
      <c r="I25" s="235">
        <v>95.4</v>
      </c>
      <c r="J25" s="235">
        <v>150.30000000000001</v>
      </c>
      <c r="K25" s="235">
        <v>86.8</v>
      </c>
      <c r="L25" s="128">
        <v>148.1</v>
      </c>
      <c r="M25" s="535"/>
      <c r="N25" s="535"/>
      <c r="O25" s="535"/>
      <c r="P25" s="535"/>
      <c r="Q25" s="535"/>
      <c r="R25" s="535"/>
      <c r="S25" s="535"/>
      <c r="T25" s="535"/>
      <c r="U25" s="535"/>
      <c r="V25" s="535"/>
      <c r="W25" s="535"/>
    </row>
    <row r="26" spans="1:23" s="232" customFormat="1" ht="14.25" customHeight="1">
      <c r="A26" s="162"/>
      <c r="B26" s="843" t="s">
        <v>503</v>
      </c>
      <c r="C26" s="235">
        <v>116</v>
      </c>
      <c r="D26" s="235">
        <v>107.6</v>
      </c>
      <c r="E26" s="235">
        <v>166.5</v>
      </c>
      <c r="F26" s="806">
        <v>88.1</v>
      </c>
      <c r="G26" s="235">
        <v>98.3</v>
      </c>
      <c r="H26" s="235">
        <v>131.30000000000001</v>
      </c>
      <c r="I26" s="235">
        <v>129.5</v>
      </c>
      <c r="J26" s="235">
        <v>127.3</v>
      </c>
      <c r="K26" s="235">
        <v>113.5</v>
      </c>
      <c r="L26" s="128">
        <v>133</v>
      </c>
      <c r="M26" s="535"/>
      <c r="N26" s="535"/>
      <c r="O26" s="535"/>
      <c r="P26" s="535"/>
      <c r="Q26" s="535"/>
      <c r="R26" s="535"/>
      <c r="S26" s="535"/>
      <c r="T26" s="535"/>
      <c r="U26" s="535"/>
      <c r="V26" s="535"/>
      <c r="W26" s="535"/>
    </row>
    <row r="27" spans="1:23" s="232" customFormat="1" ht="14.25" customHeight="1">
      <c r="A27" s="162"/>
      <c r="B27" s="843" t="s">
        <v>504</v>
      </c>
      <c r="C27" s="235">
        <v>108</v>
      </c>
      <c r="D27" s="235">
        <v>91.9</v>
      </c>
      <c r="E27" s="235">
        <v>142.80000000000001</v>
      </c>
      <c r="F27" s="806">
        <v>86.1</v>
      </c>
      <c r="G27" s="235">
        <v>117.3</v>
      </c>
      <c r="H27" s="235">
        <v>129.4</v>
      </c>
      <c r="I27" s="235">
        <v>108.2</v>
      </c>
      <c r="J27" s="235">
        <v>107.8</v>
      </c>
      <c r="K27" s="235">
        <v>95.6</v>
      </c>
      <c r="L27" s="128">
        <v>149.5</v>
      </c>
      <c r="M27" s="535"/>
      <c r="N27" s="535"/>
      <c r="O27" s="535"/>
      <c r="P27" s="535"/>
      <c r="Q27" s="535"/>
      <c r="R27" s="535"/>
      <c r="S27" s="535"/>
      <c r="T27" s="535"/>
      <c r="U27" s="535"/>
      <c r="V27" s="535"/>
      <c r="W27" s="535"/>
    </row>
    <row r="28" spans="1:23" s="232" customFormat="1" ht="14.25" customHeight="1">
      <c r="A28" s="162"/>
      <c r="B28" s="843" t="s">
        <v>493</v>
      </c>
      <c r="C28" s="235">
        <v>104.8</v>
      </c>
      <c r="D28" s="235">
        <v>75.7</v>
      </c>
      <c r="E28" s="235">
        <v>135.1</v>
      </c>
      <c r="F28" s="235">
        <v>89.7</v>
      </c>
      <c r="G28" s="235">
        <v>87.2</v>
      </c>
      <c r="H28" s="235">
        <v>118.8</v>
      </c>
      <c r="I28" s="235">
        <v>105.7</v>
      </c>
      <c r="J28" s="235">
        <v>98.1</v>
      </c>
      <c r="K28" s="235">
        <v>99.8</v>
      </c>
      <c r="L28" s="128">
        <v>129.9</v>
      </c>
      <c r="M28" s="535"/>
      <c r="N28" s="535"/>
      <c r="O28" s="535"/>
      <c r="P28" s="535"/>
      <c r="Q28" s="535"/>
      <c r="R28" s="535"/>
      <c r="S28" s="535"/>
      <c r="T28" s="535"/>
      <c r="U28" s="535"/>
      <c r="V28" s="535"/>
      <c r="W28" s="535"/>
    </row>
    <row r="29" spans="1:23" s="232" customFormat="1" ht="14.25" customHeight="1">
      <c r="A29" s="162"/>
      <c r="B29" s="843" t="s">
        <v>494</v>
      </c>
      <c r="C29" s="235">
        <v>105.4</v>
      </c>
      <c r="D29" s="235">
        <v>89.9</v>
      </c>
      <c r="E29" s="235">
        <v>126</v>
      </c>
      <c r="F29" s="235">
        <v>84</v>
      </c>
      <c r="G29" s="235">
        <v>96.5</v>
      </c>
      <c r="H29" s="235">
        <v>110.4</v>
      </c>
      <c r="I29" s="235">
        <v>120</v>
      </c>
      <c r="J29" s="235">
        <v>115.8</v>
      </c>
      <c r="K29" s="235">
        <v>104</v>
      </c>
      <c r="L29" s="128">
        <v>123.4</v>
      </c>
      <c r="M29" s="535"/>
      <c r="N29" s="535"/>
      <c r="O29" s="535"/>
      <c r="P29" s="535"/>
      <c r="Q29" s="535"/>
      <c r="R29" s="535"/>
      <c r="S29" s="535"/>
      <c r="T29" s="535"/>
      <c r="U29" s="535"/>
      <c r="V29" s="535"/>
      <c r="W29" s="535"/>
    </row>
    <row r="30" spans="1:23" s="232" customFormat="1" ht="14.25" customHeight="1">
      <c r="A30" s="162"/>
      <c r="B30" s="843" t="s">
        <v>495</v>
      </c>
      <c r="C30" s="235">
        <v>101.9</v>
      </c>
      <c r="D30" s="235">
        <v>76.599999999999994</v>
      </c>
      <c r="E30" s="235">
        <v>135.69999999999999</v>
      </c>
      <c r="F30" s="235">
        <v>80.5</v>
      </c>
      <c r="G30" s="235">
        <v>96.3</v>
      </c>
      <c r="H30" s="235">
        <v>115.9</v>
      </c>
      <c r="I30" s="235">
        <v>105.3</v>
      </c>
      <c r="J30" s="235">
        <v>125.9</v>
      </c>
      <c r="K30" s="235">
        <v>85.7</v>
      </c>
      <c r="L30" s="128">
        <v>127.9</v>
      </c>
      <c r="M30" s="535"/>
      <c r="N30" s="535"/>
      <c r="O30" s="535"/>
      <c r="P30" s="535"/>
      <c r="Q30" s="535"/>
      <c r="R30" s="535"/>
      <c r="S30" s="535"/>
      <c r="T30" s="535"/>
      <c r="U30" s="535"/>
      <c r="V30" s="535"/>
      <c r="W30" s="535"/>
    </row>
    <row r="31" spans="1:23" s="232" customFormat="1" ht="14.25" customHeight="1">
      <c r="A31" s="162"/>
      <c r="B31" s="843" t="s">
        <v>496</v>
      </c>
      <c r="C31" s="235">
        <v>107</v>
      </c>
      <c r="D31" s="235">
        <v>67</v>
      </c>
      <c r="E31" s="235">
        <v>151.6</v>
      </c>
      <c r="F31" s="235">
        <v>85.5</v>
      </c>
      <c r="G31" s="235">
        <v>98.7</v>
      </c>
      <c r="H31" s="235">
        <v>114.2</v>
      </c>
      <c r="I31" s="235">
        <v>136.9</v>
      </c>
      <c r="J31" s="235">
        <v>127.6</v>
      </c>
      <c r="K31" s="235">
        <v>94.7</v>
      </c>
      <c r="L31" s="128">
        <v>130.30000000000001</v>
      </c>
      <c r="M31" s="535"/>
      <c r="N31" s="535"/>
      <c r="O31" s="535"/>
      <c r="P31" s="535"/>
      <c r="Q31" s="535"/>
      <c r="R31" s="535"/>
      <c r="S31" s="535"/>
      <c r="T31" s="535"/>
      <c r="U31" s="535"/>
      <c r="V31" s="535"/>
      <c r="W31" s="535"/>
    </row>
    <row r="32" spans="1:23" s="232" customFormat="1" ht="14.25" customHeight="1">
      <c r="A32" s="162"/>
      <c r="B32" s="843" t="s">
        <v>497</v>
      </c>
      <c r="C32" s="235">
        <v>111.4</v>
      </c>
      <c r="D32" s="235">
        <v>76.2</v>
      </c>
      <c r="E32" s="235">
        <v>152.4</v>
      </c>
      <c r="F32" s="235">
        <v>80.900000000000006</v>
      </c>
      <c r="G32" s="235">
        <v>91.5</v>
      </c>
      <c r="H32" s="235">
        <v>115.3</v>
      </c>
      <c r="I32" s="235">
        <v>183.9</v>
      </c>
      <c r="J32" s="235">
        <v>146.80000000000001</v>
      </c>
      <c r="K32" s="235">
        <v>95.1</v>
      </c>
      <c r="L32" s="128">
        <v>157.19999999999999</v>
      </c>
      <c r="M32" s="535"/>
      <c r="N32" s="535"/>
      <c r="O32" s="535"/>
      <c r="P32" s="535"/>
      <c r="Q32" s="535"/>
      <c r="R32" s="535"/>
      <c r="S32" s="535"/>
      <c r="T32" s="535"/>
      <c r="U32" s="535"/>
      <c r="V32" s="535"/>
      <c r="W32" s="535"/>
    </row>
    <row r="33" spans="1:23" s="232" customFormat="1" ht="14.25" customHeight="1">
      <c r="A33" s="162"/>
      <c r="B33" s="843" t="s">
        <v>498</v>
      </c>
      <c r="C33" s="235">
        <v>106.2</v>
      </c>
      <c r="D33" s="235">
        <v>82.8</v>
      </c>
      <c r="E33" s="235">
        <v>142.80000000000001</v>
      </c>
      <c r="F33" s="235">
        <v>72.5</v>
      </c>
      <c r="G33" s="235">
        <v>123.7</v>
      </c>
      <c r="H33" s="235">
        <v>125.9</v>
      </c>
      <c r="I33" s="235">
        <v>147.19999999999999</v>
      </c>
      <c r="J33" s="235">
        <v>128.1</v>
      </c>
      <c r="K33" s="235">
        <v>99.1</v>
      </c>
      <c r="L33" s="128">
        <v>163.4</v>
      </c>
      <c r="M33" s="535"/>
      <c r="N33" s="535"/>
      <c r="O33" s="535"/>
      <c r="P33" s="535"/>
      <c r="Q33" s="535"/>
      <c r="R33" s="535"/>
      <c r="S33" s="535"/>
      <c r="T33" s="535"/>
      <c r="U33" s="535"/>
      <c r="V33" s="535"/>
      <c r="W33" s="535"/>
    </row>
    <row r="34" spans="1:23" s="232" customFormat="1" ht="14.25" customHeight="1">
      <c r="A34" s="162">
        <v>2022</v>
      </c>
      <c r="B34" s="843" t="s">
        <v>499</v>
      </c>
      <c r="C34" s="235">
        <v>139.19999999999999</v>
      </c>
      <c r="D34" s="235">
        <v>104.2</v>
      </c>
      <c r="E34" s="235">
        <v>107.1</v>
      </c>
      <c r="F34" s="806">
        <v>88.2</v>
      </c>
      <c r="G34" s="235">
        <v>307.5</v>
      </c>
      <c r="H34" s="235">
        <v>136.6</v>
      </c>
      <c r="I34" s="235">
        <v>385.9</v>
      </c>
      <c r="J34" s="235">
        <v>162.1</v>
      </c>
      <c r="K34" s="235">
        <v>144</v>
      </c>
      <c r="L34" s="128">
        <v>278</v>
      </c>
      <c r="M34" s="535"/>
      <c r="N34" s="535"/>
      <c r="O34" s="535"/>
      <c r="P34" s="535"/>
      <c r="Q34" s="535"/>
      <c r="R34" s="535"/>
      <c r="S34" s="535"/>
      <c r="T34" s="535"/>
      <c r="U34" s="535"/>
      <c r="V34" s="535"/>
      <c r="W34" s="535"/>
    </row>
    <row r="35" spans="1:23" s="232" customFormat="1" ht="14.25" customHeight="1">
      <c r="A35" s="162"/>
      <c r="B35" s="843" t="s">
        <v>500</v>
      </c>
      <c r="C35" s="235">
        <v>123.9</v>
      </c>
      <c r="D35" s="235">
        <v>90.6</v>
      </c>
      <c r="E35" s="235">
        <v>136.30000000000001</v>
      </c>
      <c r="F35" s="806">
        <v>81.054498458758047</v>
      </c>
      <c r="G35" s="235">
        <v>257.89999999999998</v>
      </c>
      <c r="H35" s="235">
        <v>144</v>
      </c>
      <c r="I35" s="235">
        <v>160.19999999999999</v>
      </c>
      <c r="J35" s="235">
        <v>153.19999999999999</v>
      </c>
      <c r="K35" s="235">
        <v>120.4</v>
      </c>
      <c r="L35" s="128">
        <v>193.2</v>
      </c>
      <c r="M35" s="535"/>
      <c r="N35" s="535"/>
      <c r="O35" s="535"/>
      <c r="P35" s="535"/>
      <c r="Q35" s="535"/>
      <c r="R35" s="535"/>
      <c r="S35" s="535"/>
      <c r="T35" s="535"/>
      <c r="U35" s="535"/>
      <c r="V35" s="535"/>
      <c r="W35" s="535"/>
    </row>
    <row r="36" spans="1:23" s="232" customFormat="1" ht="14.25" customHeight="1">
      <c r="A36" s="162"/>
      <c r="B36" s="843" t="s">
        <v>501</v>
      </c>
      <c r="C36" s="235">
        <v>131.30000000000001</v>
      </c>
      <c r="D36" s="235">
        <v>122.3</v>
      </c>
      <c r="E36" s="235">
        <v>150.5</v>
      </c>
      <c r="F36" s="806">
        <v>72.996965342661795</v>
      </c>
      <c r="G36" s="235">
        <v>275.89999999999998</v>
      </c>
      <c r="H36" s="235">
        <v>139</v>
      </c>
      <c r="I36" s="235">
        <v>231.8</v>
      </c>
      <c r="J36" s="235">
        <v>170.6</v>
      </c>
      <c r="K36" s="235">
        <v>129.4</v>
      </c>
      <c r="L36" s="128">
        <v>189.7</v>
      </c>
      <c r="M36" s="535"/>
      <c r="N36" s="535"/>
      <c r="O36" s="535"/>
      <c r="P36" s="535"/>
      <c r="Q36" s="535"/>
      <c r="R36" s="535"/>
      <c r="S36" s="535"/>
      <c r="T36" s="535"/>
      <c r="U36" s="535"/>
      <c r="V36" s="535"/>
      <c r="W36" s="535"/>
    </row>
    <row r="37" spans="1:23" s="232" customFormat="1" ht="14.25" customHeight="1">
      <c r="A37" s="162"/>
      <c r="B37" s="843" t="s">
        <v>502</v>
      </c>
      <c r="C37" s="235">
        <v>143.9</v>
      </c>
      <c r="D37" s="235">
        <v>127.5</v>
      </c>
      <c r="E37" s="235">
        <v>146.5</v>
      </c>
      <c r="F37" s="806">
        <v>93.7</v>
      </c>
      <c r="G37" s="235">
        <v>277.3</v>
      </c>
      <c r="H37" s="235">
        <v>120.7</v>
      </c>
      <c r="I37" s="235">
        <v>426.4</v>
      </c>
      <c r="J37" s="235">
        <v>159.1</v>
      </c>
      <c r="K37" s="235">
        <v>141.1</v>
      </c>
      <c r="L37" s="1213">
        <v>183.1</v>
      </c>
      <c r="M37" s="535"/>
      <c r="N37" s="535"/>
      <c r="O37" s="535"/>
      <c r="P37" s="535"/>
      <c r="Q37" s="535"/>
      <c r="R37" s="535"/>
      <c r="S37" s="535"/>
      <c r="T37" s="535"/>
      <c r="U37" s="535"/>
      <c r="V37" s="535"/>
      <c r="W37" s="535"/>
    </row>
    <row r="38" spans="1:23" s="232" customFormat="1" ht="14.25" customHeight="1">
      <c r="A38" s="162"/>
      <c r="B38" s="843" t="s">
        <v>503</v>
      </c>
      <c r="C38" s="235">
        <v>137.9</v>
      </c>
      <c r="D38" s="235">
        <v>136.69999999999999</v>
      </c>
      <c r="E38" s="235">
        <v>146.5</v>
      </c>
      <c r="F38" s="806">
        <v>93.9</v>
      </c>
      <c r="G38" s="235">
        <v>278.7</v>
      </c>
      <c r="H38" s="235">
        <v>118.3</v>
      </c>
      <c r="I38" s="235">
        <v>196.8</v>
      </c>
      <c r="J38" s="235">
        <v>160.1</v>
      </c>
      <c r="K38" s="235">
        <v>127.7</v>
      </c>
      <c r="L38" s="1213">
        <v>188.5</v>
      </c>
      <c r="M38" s="535"/>
      <c r="N38" s="535"/>
      <c r="O38" s="535"/>
      <c r="P38" s="535"/>
      <c r="Q38" s="535"/>
      <c r="R38" s="535"/>
      <c r="S38" s="535"/>
      <c r="T38" s="535"/>
      <c r="U38" s="535"/>
      <c r="V38" s="535"/>
      <c r="W38" s="535"/>
    </row>
    <row r="39" spans="1:23" s="232" customFormat="1" ht="14.25" customHeight="1">
      <c r="A39" s="162"/>
      <c r="B39" s="843" t="s">
        <v>504</v>
      </c>
      <c r="C39" s="235">
        <v>132.1</v>
      </c>
      <c r="D39" s="235">
        <v>145.69999999999999</v>
      </c>
      <c r="E39" s="235">
        <v>144.6</v>
      </c>
      <c r="F39" s="806">
        <v>86.7</v>
      </c>
      <c r="G39" s="235">
        <v>166.6</v>
      </c>
      <c r="H39" s="235">
        <v>118.8</v>
      </c>
      <c r="I39" s="235">
        <v>164.4</v>
      </c>
      <c r="J39" s="235">
        <v>155</v>
      </c>
      <c r="K39" s="235">
        <v>137.69999999999999</v>
      </c>
      <c r="L39" s="1213">
        <v>169.2</v>
      </c>
      <c r="M39" s="535"/>
      <c r="N39" s="535"/>
      <c r="O39" s="535"/>
      <c r="P39" s="535"/>
      <c r="Q39" s="535"/>
      <c r="R39" s="535"/>
      <c r="S39" s="535"/>
      <c r="T39" s="535"/>
      <c r="U39" s="535"/>
      <c r="V39" s="535"/>
      <c r="W39" s="535"/>
    </row>
    <row r="40" spans="1:23" s="232" customFormat="1" ht="39.950000000000003" customHeight="1">
      <c r="A40" s="1688" t="s">
        <v>520</v>
      </c>
      <c r="B40" s="1688"/>
      <c r="C40" s="1688"/>
      <c r="D40" s="1688"/>
      <c r="E40" s="1688"/>
      <c r="F40" s="1688"/>
      <c r="G40" s="1688"/>
      <c r="H40" s="1688"/>
      <c r="I40" s="1688"/>
      <c r="J40" s="1688"/>
      <c r="K40" s="1688"/>
      <c r="L40" s="1688"/>
      <c r="M40" s="535"/>
      <c r="N40" s="535"/>
      <c r="O40" s="535"/>
      <c r="P40" s="535"/>
      <c r="Q40" s="535"/>
      <c r="R40" s="535"/>
      <c r="S40" s="535"/>
      <c r="T40" s="535"/>
      <c r="U40" s="535"/>
      <c r="V40" s="535"/>
      <c r="W40" s="535"/>
    </row>
    <row r="41" spans="1:23" s="232" customFormat="1" ht="34.200000000000003" customHeight="1">
      <c r="A41" s="1856" t="s">
        <v>367</v>
      </c>
      <c r="B41" s="1856"/>
      <c r="C41" s="1856"/>
      <c r="D41" s="1856"/>
      <c r="E41" s="1856"/>
      <c r="F41" s="1856"/>
      <c r="G41" s="1856"/>
      <c r="H41" s="1856"/>
      <c r="I41" s="1856"/>
      <c r="J41" s="1856"/>
      <c r="K41" s="1856"/>
      <c r="L41" s="1856"/>
      <c r="M41" s="535"/>
      <c r="N41" s="535"/>
      <c r="O41" s="535"/>
      <c r="P41" s="535"/>
      <c r="Q41" s="535"/>
      <c r="R41" s="535"/>
      <c r="S41" s="535"/>
      <c r="T41" s="535"/>
      <c r="U41" s="535"/>
      <c r="V41" s="535"/>
      <c r="W41" s="535"/>
    </row>
    <row r="42" spans="1:23" s="232" customFormat="1" ht="14.25" customHeight="1">
      <c r="A42" s="278"/>
      <c r="B42" s="352"/>
      <c r="C42" s="667"/>
      <c r="D42" s="352"/>
      <c r="E42" s="352"/>
      <c r="F42" s="352"/>
      <c r="G42" s="352"/>
      <c r="H42" s="352"/>
      <c r="I42" s="352"/>
      <c r="J42" s="352"/>
      <c r="K42" s="352"/>
      <c r="L42" s="352"/>
      <c r="M42" s="535"/>
      <c r="N42" s="535"/>
      <c r="O42" s="535"/>
      <c r="P42" s="535"/>
      <c r="Q42" s="535"/>
      <c r="R42" s="535"/>
      <c r="S42" s="535"/>
      <c r="T42" s="535"/>
      <c r="U42" s="535"/>
      <c r="V42" s="535"/>
      <c r="W42" s="535"/>
    </row>
    <row r="43" spans="1:23" s="232" customFormat="1" ht="14.25" customHeight="1">
      <c r="A43" s="62"/>
      <c r="B43" s="233"/>
      <c r="C43" s="233"/>
      <c r="D43" s="233"/>
      <c r="E43" s="233"/>
      <c r="F43" s="233"/>
      <c r="G43" s="233"/>
      <c r="H43" s="233"/>
      <c r="I43" s="233"/>
      <c r="J43" s="233"/>
      <c r="K43" s="233"/>
      <c r="L43" s="233"/>
      <c r="M43" s="535"/>
      <c r="N43" s="535"/>
      <c r="O43" s="535"/>
      <c r="P43" s="535"/>
      <c r="Q43" s="535"/>
      <c r="R43" s="535"/>
      <c r="S43" s="535"/>
      <c r="T43" s="535"/>
      <c r="U43" s="535"/>
      <c r="V43" s="535"/>
      <c r="W43" s="535"/>
    </row>
    <row r="44" spans="1:23" s="232" customFormat="1" ht="14.25" customHeight="1">
      <c r="A44" s="46"/>
      <c r="B44" s="46"/>
      <c r="C44" s="46"/>
      <c r="D44" s="46"/>
      <c r="E44" s="46"/>
      <c r="F44" s="46"/>
      <c r="G44" s="46"/>
      <c r="H44" s="46"/>
      <c r="I44" s="46"/>
      <c r="J44" s="46"/>
      <c r="K44" s="46"/>
      <c r="L44" s="46"/>
      <c r="M44" s="535"/>
      <c r="N44" s="535"/>
      <c r="O44" s="535"/>
      <c r="P44" s="535"/>
      <c r="Q44" s="535"/>
      <c r="R44" s="535"/>
      <c r="S44" s="535"/>
      <c r="T44" s="535"/>
      <c r="U44" s="535"/>
      <c r="V44" s="535"/>
      <c r="W44" s="535"/>
    </row>
    <row r="45" spans="1:23" s="232" customFormat="1" ht="39.950000000000003" customHeight="1">
      <c r="A45" s="633"/>
      <c r="B45" s="633"/>
      <c r="C45" s="633"/>
      <c r="D45" s="633"/>
      <c r="E45" s="633"/>
      <c r="F45" s="49"/>
      <c r="G45" s="633"/>
      <c r="H45" s="633"/>
      <c r="I45" s="633"/>
      <c r="J45" s="633"/>
      <c r="K45" s="633"/>
      <c r="L45" s="633"/>
    </row>
    <row r="46" spans="1:23" s="352" customFormat="1" ht="34.200000000000003" customHeight="1">
      <c r="A46" s="633"/>
      <c r="B46" s="633"/>
      <c r="C46" s="633"/>
      <c r="D46" s="633"/>
      <c r="E46" s="633"/>
      <c r="F46" s="49"/>
      <c r="G46" s="633"/>
      <c r="H46" s="633"/>
      <c r="I46" s="633"/>
      <c r="J46" s="633"/>
      <c r="K46" s="633"/>
      <c r="L46" s="633"/>
    </row>
    <row r="47" spans="1:23" s="233" customFormat="1" ht="14.25" customHeight="1">
      <c r="A47" s="633"/>
      <c r="B47" s="633"/>
      <c r="C47" s="633"/>
      <c r="D47" s="633"/>
      <c r="E47" s="633"/>
      <c r="F47" s="49"/>
      <c r="G47" s="633"/>
      <c r="H47" s="633"/>
      <c r="I47" s="633"/>
      <c r="J47" s="633"/>
      <c r="K47" s="633"/>
      <c r="L47" s="633"/>
    </row>
    <row r="48" spans="1:23" s="233" customFormat="1" ht="14.25" customHeight="1">
      <c r="A48" s="633"/>
      <c r="B48" s="633"/>
      <c r="C48" s="633"/>
      <c r="D48" s="633"/>
      <c r="E48" s="633"/>
      <c r="F48" s="49"/>
      <c r="G48" s="633"/>
      <c r="H48" s="633"/>
      <c r="I48" s="633"/>
      <c r="J48" s="633"/>
      <c r="K48" s="633"/>
      <c r="L48" s="633"/>
    </row>
  </sheetData>
  <customSheetViews>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3"/>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4"/>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1:L41"/>
    <mergeCell ref="A1:C1"/>
    <mergeCell ref="A2:C2"/>
    <mergeCell ref="K2:L2"/>
    <mergeCell ref="A3:K3"/>
    <mergeCell ref="A4:K4"/>
    <mergeCell ref="K1:L1"/>
    <mergeCell ref="A5:L5"/>
    <mergeCell ref="C6:C7"/>
    <mergeCell ref="C8:L8"/>
    <mergeCell ref="A6:B8"/>
    <mergeCell ref="A40:L4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landscape" r:id="rId7"/>
  <ignoredErrors>
    <ignoredError sqref="B25:B33 B34:B36 B37:B39"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8"/>
  <sheetViews>
    <sheetView zoomScaleNormal="100" workbookViewId="0">
      <selection sqref="A1:J1"/>
    </sheetView>
  </sheetViews>
  <sheetFormatPr defaultColWidth="9" defaultRowHeight="14.4"/>
  <cols>
    <col min="1" max="1" width="6.77734375" style="633" customWidth="1"/>
    <col min="2" max="2" width="10.77734375" style="633" customWidth="1"/>
    <col min="3" max="12" width="11.77734375" style="633" customWidth="1"/>
    <col min="13" max="16384" width="9" style="633"/>
  </cols>
  <sheetData>
    <row r="1" spans="1:12" ht="14.25" customHeight="1">
      <c r="A1" s="1748" t="s">
        <v>442</v>
      </c>
      <c r="B1" s="1748"/>
      <c r="C1" s="1748"/>
      <c r="D1" s="1748"/>
      <c r="E1" s="1748"/>
      <c r="F1" s="1748"/>
      <c r="G1" s="1748"/>
      <c r="H1" s="1748"/>
      <c r="I1" s="1748"/>
      <c r="J1" s="1748"/>
      <c r="K1" s="1413"/>
      <c r="L1" s="1413"/>
    </row>
    <row r="2" spans="1:12" s="52" customFormat="1" ht="14.25" customHeight="1">
      <c r="A2" s="1834" t="s">
        <v>1061</v>
      </c>
      <c r="B2" s="1834"/>
      <c r="C2" s="1834"/>
      <c r="D2" s="1834"/>
      <c r="E2" s="1834"/>
      <c r="F2" s="1834"/>
      <c r="G2" s="1834"/>
      <c r="H2" s="1834"/>
      <c r="I2" s="1834"/>
      <c r="J2" s="338"/>
      <c r="K2" s="1423"/>
      <c r="L2" s="1423"/>
    </row>
    <row r="3" spans="1:12" s="52" customFormat="1" ht="28.5" customHeight="1">
      <c r="A3" s="1515" t="s">
        <v>419</v>
      </c>
      <c r="B3" s="1516"/>
      <c r="C3" s="1516"/>
      <c r="D3" s="1516"/>
      <c r="E3" s="1516"/>
      <c r="F3" s="1516"/>
      <c r="G3" s="1516"/>
      <c r="H3" s="1516"/>
      <c r="I3" s="1516"/>
      <c r="J3" s="1516"/>
      <c r="K3" s="1516"/>
      <c r="L3" s="1516"/>
    </row>
    <row r="4" spans="1:12" ht="15.05" customHeight="1">
      <c r="A4" s="1518" t="s">
        <v>827</v>
      </c>
      <c r="B4" s="1519"/>
      <c r="C4" s="1518" t="s">
        <v>654</v>
      </c>
      <c r="D4" s="805"/>
      <c r="E4" s="805"/>
      <c r="F4" s="805"/>
      <c r="G4" s="805"/>
      <c r="H4" s="805"/>
      <c r="I4" s="805"/>
      <c r="J4" s="805"/>
      <c r="K4" s="805"/>
      <c r="L4" s="163"/>
    </row>
    <row r="5" spans="1:12" ht="133.55000000000001" customHeight="1">
      <c r="A5" s="1520"/>
      <c r="B5" s="1521"/>
      <c r="C5" s="1522"/>
      <c r="D5" s="320" t="s">
        <v>1053</v>
      </c>
      <c r="E5" s="320" t="s">
        <v>1054</v>
      </c>
      <c r="F5" s="320" t="s">
        <v>1055</v>
      </c>
      <c r="G5" s="320" t="s">
        <v>1702</v>
      </c>
      <c r="H5" s="320" t="s">
        <v>1056</v>
      </c>
      <c r="I5" s="326" t="s">
        <v>1057</v>
      </c>
      <c r="J5" s="326" t="s">
        <v>1058</v>
      </c>
      <c r="K5" s="326" t="s">
        <v>1701</v>
      </c>
      <c r="L5" s="320" t="s">
        <v>1059</v>
      </c>
    </row>
    <row r="6" spans="1:12" ht="15.05" customHeight="1">
      <c r="A6" s="1522"/>
      <c r="B6" s="1523"/>
      <c r="C6" s="1529" t="s">
        <v>1062</v>
      </c>
      <c r="D6" s="1530"/>
      <c r="E6" s="1530"/>
      <c r="F6" s="1530"/>
      <c r="G6" s="1530"/>
      <c r="H6" s="1530"/>
      <c r="I6" s="1530"/>
      <c r="J6" s="1530"/>
      <c r="K6" s="1530"/>
      <c r="L6" s="1530"/>
    </row>
    <row r="7" spans="1:12" s="804" customFormat="1" ht="14.25" customHeight="1">
      <c r="A7" s="162">
        <v>2021</v>
      </c>
      <c r="B7" s="843" t="s">
        <v>502</v>
      </c>
      <c r="C7" s="235">
        <v>93.9</v>
      </c>
      <c r="D7" s="235">
        <v>97.6</v>
      </c>
      <c r="E7" s="235">
        <v>102.2</v>
      </c>
      <c r="F7" s="806">
        <v>87.2</v>
      </c>
      <c r="G7" s="235">
        <v>103.2</v>
      </c>
      <c r="H7" s="235">
        <v>115.1</v>
      </c>
      <c r="I7" s="235">
        <v>71.2</v>
      </c>
      <c r="J7" s="235">
        <v>89.8</v>
      </c>
      <c r="K7" s="235">
        <v>82.7</v>
      </c>
      <c r="L7" s="128">
        <v>99.1</v>
      </c>
    </row>
    <row r="8" spans="1:12" s="804" customFormat="1" ht="14.25" customHeight="1">
      <c r="A8" s="162"/>
      <c r="B8" s="843" t="s">
        <v>503</v>
      </c>
      <c r="C8" s="235">
        <v>107.3</v>
      </c>
      <c r="D8" s="235">
        <v>95.5</v>
      </c>
      <c r="E8" s="235">
        <v>111.4</v>
      </c>
      <c r="F8" s="806">
        <v>95.5</v>
      </c>
      <c r="G8" s="235">
        <v>107.5</v>
      </c>
      <c r="H8" s="235">
        <v>95.7</v>
      </c>
      <c r="I8" s="235">
        <v>213.7</v>
      </c>
      <c r="J8" s="235">
        <v>105.8</v>
      </c>
      <c r="K8" s="235">
        <v>125.6</v>
      </c>
      <c r="L8" s="128">
        <v>101.8</v>
      </c>
    </row>
    <row r="9" spans="1:12" s="804" customFormat="1" ht="14.25" customHeight="1">
      <c r="A9" s="162"/>
      <c r="B9" s="843" t="s">
        <v>504</v>
      </c>
      <c r="C9" s="235">
        <v>104.8</v>
      </c>
      <c r="D9" s="235">
        <v>105.9</v>
      </c>
      <c r="E9" s="235">
        <v>107.5</v>
      </c>
      <c r="F9" s="806">
        <v>106.6</v>
      </c>
      <c r="G9" s="235">
        <v>126</v>
      </c>
      <c r="H9" s="235">
        <v>97.3</v>
      </c>
      <c r="I9" s="235">
        <v>109.9</v>
      </c>
      <c r="J9" s="235">
        <v>98.3</v>
      </c>
      <c r="K9" s="235">
        <v>92.6</v>
      </c>
      <c r="L9" s="128">
        <v>108.5</v>
      </c>
    </row>
    <row r="10" spans="1:12" s="804" customFormat="1" ht="14.25" customHeight="1">
      <c r="A10" s="162"/>
      <c r="B10" s="843" t="s">
        <v>493</v>
      </c>
      <c r="C10" s="235">
        <v>101.2</v>
      </c>
      <c r="D10" s="235">
        <v>91.4</v>
      </c>
      <c r="E10" s="235">
        <v>113</v>
      </c>
      <c r="F10" s="235">
        <v>98.5</v>
      </c>
      <c r="G10" s="235">
        <v>91.4</v>
      </c>
      <c r="H10" s="235">
        <v>100.5</v>
      </c>
      <c r="I10" s="235">
        <v>98.5</v>
      </c>
      <c r="J10" s="235">
        <v>97.8</v>
      </c>
      <c r="K10" s="235">
        <v>96.4</v>
      </c>
      <c r="L10" s="128">
        <v>105.9</v>
      </c>
    </row>
    <row r="11" spans="1:12" s="804" customFormat="1" ht="14.25" customHeight="1">
      <c r="A11" s="162"/>
      <c r="B11" s="843" t="s">
        <v>494</v>
      </c>
      <c r="C11" s="235">
        <v>99.5</v>
      </c>
      <c r="D11" s="235">
        <v>96.8</v>
      </c>
      <c r="E11" s="235">
        <v>99.5</v>
      </c>
      <c r="F11" s="235">
        <v>94</v>
      </c>
      <c r="G11" s="235">
        <v>91.4</v>
      </c>
      <c r="H11" s="235">
        <v>95.6</v>
      </c>
      <c r="I11" s="235">
        <v>113.9</v>
      </c>
      <c r="J11" s="235">
        <v>108.6</v>
      </c>
      <c r="K11" s="235">
        <v>103.5</v>
      </c>
      <c r="L11" s="128">
        <v>102.8</v>
      </c>
    </row>
    <row r="12" spans="1:12" s="804" customFormat="1" ht="14.25" customHeight="1">
      <c r="A12" s="162"/>
      <c r="B12" s="843" t="s">
        <v>495</v>
      </c>
      <c r="C12" s="235">
        <v>96.7</v>
      </c>
      <c r="D12" s="235">
        <v>92.2</v>
      </c>
      <c r="E12" s="235">
        <v>96.6</v>
      </c>
      <c r="F12" s="235">
        <v>97.7</v>
      </c>
      <c r="G12" s="235">
        <v>105.2</v>
      </c>
      <c r="H12" s="235">
        <v>107.8</v>
      </c>
      <c r="I12" s="235">
        <v>80.400000000000006</v>
      </c>
      <c r="J12" s="235">
        <v>111.2</v>
      </c>
      <c r="K12" s="235">
        <v>93.7</v>
      </c>
      <c r="L12" s="128">
        <v>97.6</v>
      </c>
    </row>
    <row r="13" spans="1:12" s="804" customFormat="1" ht="14.25" customHeight="1">
      <c r="A13" s="162"/>
      <c r="B13" s="843" t="s">
        <v>496</v>
      </c>
      <c r="C13" s="235">
        <v>101.1</v>
      </c>
      <c r="D13" s="235">
        <v>100</v>
      </c>
      <c r="E13" s="235">
        <v>103.8</v>
      </c>
      <c r="F13" s="235">
        <v>100.8</v>
      </c>
      <c r="G13" s="235">
        <v>99.1</v>
      </c>
      <c r="H13" s="235">
        <v>108.3</v>
      </c>
      <c r="I13" s="235">
        <v>99</v>
      </c>
      <c r="J13" s="235">
        <v>97.2</v>
      </c>
      <c r="K13" s="235">
        <v>106.9</v>
      </c>
      <c r="L13" s="128">
        <v>97</v>
      </c>
    </row>
    <row r="14" spans="1:12" s="804" customFormat="1" ht="14.25" customHeight="1">
      <c r="A14" s="162"/>
      <c r="B14" s="843" t="s">
        <v>497</v>
      </c>
      <c r="C14" s="235">
        <v>97.9</v>
      </c>
      <c r="D14" s="235">
        <v>105.5</v>
      </c>
      <c r="E14" s="235">
        <v>86.3</v>
      </c>
      <c r="F14" s="235">
        <v>86.7</v>
      </c>
      <c r="G14" s="235">
        <v>88.1</v>
      </c>
      <c r="H14" s="235">
        <v>100.5</v>
      </c>
      <c r="I14" s="235">
        <v>108.5</v>
      </c>
      <c r="J14" s="235">
        <v>102.3</v>
      </c>
      <c r="K14" s="235">
        <v>123.8</v>
      </c>
      <c r="L14" s="128">
        <v>101.7</v>
      </c>
    </row>
    <row r="15" spans="1:12" s="804" customFormat="1" ht="14.25" customHeight="1">
      <c r="A15" s="162"/>
      <c r="B15" s="843" t="s">
        <v>498</v>
      </c>
      <c r="C15" s="235">
        <v>117.6</v>
      </c>
      <c r="D15" s="235">
        <v>123.6</v>
      </c>
      <c r="E15" s="235">
        <v>106.9</v>
      </c>
      <c r="F15" s="235">
        <v>121.7</v>
      </c>
      <c r="G15" s="235">
        <v>140.5</v>
      </c>
      <c r="H15" s="235">
        <v>104</v>
      </c>
      <c r="I15" s="235">
        <v>119.9</v>
      </c>
      <c r="J15" s="235">
        <v>104</v>
      </c>
      <c r="K15" s="235">
        <v>138.6</v>
      </c>
      <c r="L15" s="128">
        <v>115.9</v>
      </c>
    </row>
    <row r="16" spans="1:12" s="804" customFormat="1" ht="14.25" customHeight="1">
      <c r="A16" s="162">
        <v>2022</v>
      </c>
      <c r="B16" s="843" t="s">
        <v>499</v>
      </c>
      <c r="C16" s="235">
        <v>95.5</v>
      </c>
      <c r="D16" s="235">
        <v>91.7</v>
      </c>
      <c r="E16" s="235">
        <v>74.900000000000006</v>
      </c>
      <c r="F16" s="806">
        <v>84.2</v>
      </c>
      <c r="G16" s="235">
        <v>153.69999999999999</v>
      </c>
      <c r="H16" s="235">
        <v>107.3</v>
      </c>
      <c r="I16" s="235">
        <v>138.4</v>
      </c>
      <c r="J16" s="235">
        <v>98</v>
      </c>
      <c r="K16" s="235">
        <v>64.599999999999994</v>
      </c>
      <c r="L16" s="128">
        <v>133.30000000000001</v>
      </c>
    </row>
    <row r="17" spans="1:12" s="804" customFormat="1" ht="14.25" customHeight="1">
      <c r="A17" s="162"/>
      <c r="B17" s="843" t="s">
        <v>500</v>
      </c>
      <c r="C17" s="235">
        <v>94.3</v>
      </c>
      <c r="D17" s="235">
        <v>90.6</v>
      </c>
      <c r="E17" s="235">
        <v>124</v>
      </c>
      <c r="F17" s="806">
        <v>89.240261786932123</v>
      </c>
      <c r="G17" s="235">
        <v>102.9</v>
      </c>
      <c r="H17" s="235">
        <v>98.1</v>
      </c>
      <c r="I17" s="235">
        <v>71.5</v>
      </c>
      <c r="J17" s="235">
        <v>109.3</v>
      </c>
      <c r="K17" s="235">
        <v>102.4</v>
      </c>
      <c r="L17" s="128">
        <v>83.5</v>
      </c>
    </row>
    <row r="18" spans="1:12" s="804" customFormat="1" ht="14.25" customHeight="1">
      <c r="A18" s="162"/>
      <c r="B18" s="843" t="s">
        <v>501</v>
      </c>
      <c r="C18" s="235">
        <v>121.6</v>
      </c>
      <c r="D18" s="235">
        <v>140.4</v>
      </c>
      <c r="E18" s="235">
        <v>127.6</v>
      </c>
      <c r="F18" s="806">
        <v>114</v>
      </c>
      <c r="G18" s="235">
        <v>115.5</v>
      </c>
      <c r="H18" s="235">
        <v>105.2</v>
      </c>
      <c r="I18" s="235">
        <v>120.7</v>
      </c>
      <c r="J18" s="235">
        <v>139.69999999999999</v>
      </c>
      <c r="K18" s="235">
        <v>118.5</v>
      </c>
      <c r="L18" s="128">
        <v>128.19999999999999</v>
      </c>
    </row>
    <row r="19" spans="1:12" s="1210" customFormat="1" ht="14.25" customHeight="1">
      <c r="A19" s="162"/>
      <c r="B19" s="843" t="s">
        <v>502</v>
      </c>
      <c r="C19" s="1211">
        <v>103</v>
      </c>
      <c r="D19" s="1211">
        <v>101.7</v>
      </c>
      <c r="E19" s="1211">
        <v>99.5</v>
      </c>
      <c r="F19" s="1254">
        <v>111.9</v>
      </c>
      <c r="G19" s="1211">
        <v>103.7</v>
      </c>
      <c r="H19" s="1211">
        <v>100</v>
      </c>
      <c r="I19" s="1211">
        <v>130.9</v>
      </c>
      <c r="J19" s="1211">
        <v>83.8</v>
      </c>
      <c r="K19" s="1211">
        <v>90.3</v>
      </c>
      <c r="L19" s="128">
        <v>95.7</v>
      </c>
    </row>
    <row r="20" spans="1:12" s="1210" customFormat="1" ht="14.25" customHeight="1">
      <c r="A20" s="162"/>
      <c r="B20" s="843" t="s">
        <v>503</v>
      </c>
      <c r="C20" s="1211">
        <v>102.7</v>
      </c>
      <c r="D20" s="1211">
        <v>102.4</v>
      </c>
      <c r="E20" s="1211">
        <v>111.4</v>
      </c>
      <c r="F20" s="1254">
        <v>95.7</v>
      </c>
      <c r="G20" s="1211">
        <v>108.1</v>
      </c>
      <c r="H20" s="1211">
        <v>93.7</v>
      </c>
      <c r="I20" s="1211">
        <v>98.6</v>
      </c>
      <c r="J20" s="1211">
        <v>106.4</v>
      </c>
      <c r="K20" s="1211">
        <v>113.7</v>
      </c>
      <c r="L20" s="128">
        <v>104.8</v>
      </c>
    </row>
    <row r="21" spans="1:12" s="1210" customFormat="1" ht="14.25" customHeight="1">
      <c r="A21" s="162"/>
      <c r="B21" s="843" t="s">
        <v>504</v>
      </c>
      <c r="C21" s="1211">
        <v>100.4</v>
      </c>
      <c r="D21" s="1211">
        <v>112.8</v>
      </c>
      <c r="E21" s="1211">
        <v>106</v>
      </c>
      <c r="F21" s="1254">
        <v>103.9</v>
      </c>
      <c r="G21" s="1211">
        <v>75.3</v>
      </c>
      <c r="H21" s="1211">
        <v>97.7</v>
      </c>
      <c r="I21" s="1211">
        <v>91.8</v>
      </c>
      <c r="J21" s="1211">
        <v>95.2</v>
      </c>
      <c r="K21" s="1211">
        <v>99.8</v>
      </c>
      <c r="L21" s="128">
        <v>97.3</v>
      </c>
    </row>
    <row r="22" spans="1:12" s="804" customFormat="1" ht="39.950000000000003" customHeight="1">
      <c r="A22" s="1859" t="s">
        <v>520</v>
      </c>
      <c r="B22" s="1859"/>
      <c r="C22" s="1859"/>
      <c r="D22" s="1859"/>
      <c r="E22" s="1859"/>
      <c r="F22" s="1859"/>
      <c r="G22" s="1859"/>
      <c r="H22" s="1859"/>
      <c r="I22" s="1859"/>
      <c r="J22" s="1859"/>
      <c r="K22" s="1859"/>
      <c r="L22" s="1859"/>
    </row>
    <row r="23" spans="1:12" s="804" customFormat="1" ht="34.200000000000003" customHeight="1">
      <c r="A23" s="1856" t="s">
        <v>367</v>
      </c>
      <c r="B23" s="1856"/>
      <c r="C23" s="1856"/>
      <c r="D23" s="1856"/>
      <c r="E23" s="1856"/>
      <c r="F23" s="1856"/>
      <c r="G23" s="1856"/>
      <c r="H23" s="1856"/>
      <c r="I23" s="1856"/>
      <c r="J23" s="1856"/>
      <c r="K23" s="1856"/>
      <c r="L23" s="1856"/>
    </row>
    <row r="24" spans="1:12" s="804" customFormat="1" ht="14.25" customHeight="1">
      <c r="A24" s="1854"/>
      <c r="B24" s="1855"/>
      <c r="C24" s="1855"/>
      <c r="D24" s="1855"/>
      <c r="E24" s="1855"/>
      <c r="F24" s="1855"/>
      <c r="G24" s="1855"/>
      <c r="H24" s="1855"/>
      <c r="I24" s="1855"/>
      <c r="J24" s="1855"/>
      <c r="K24" s="1855"/>
      <c r="L24" s="1855"/>
    </row>
    <row r="25" spans="1:12" s="232" customFormat="1" ht="39.950000000000003" customHeight="1">
      <c r="A25" s="62"/>
      <c r="B25" s="233"/>
      <c r="C25" s="233"/>
      <c r="D25" s="233"/>
      <c r="E25" s="233"/>
      <c r="F25" s="233"/>
      <c r="G25" s="233"/>
      <c r="H25" s="233"/>
      <c r="I25" s="233"/>
      <c r="J25" s="233"/>
      <c r="K25" s="233"/>
      <c r="L25" s="233"/>
    </row>
    <row r="26" spans="1:12" s="352" customFormat="1" ht="34.200000000000003" customHeight="1">
      <c r="A26" s="234"/>
      <c r="B26" s="234"/>
      <c r="C26" s="234"/>
      <c r="D26" s="234"/>
      <c r="E26" s="234"/>
      <c r="F26" s="234"/>
      <c r="G26" s="234"/>
      <c r="H26" s="234"/>
      <c r="I26" s="234"/>
      <c r="J26" s="234"/>
      <c r="K26" s="234"/>
      <c r="L26" s="234"/>
    </row>
    <row r="27" spans="1:12" s="233" customFormat="1" ht="12.95" customHeight="1">
      <c r="A27" s="633"/>
      <c r="B27" s="633"/>
      <c r="C27" s="633"/>
      <c r="D27" s="633"/>
      <c r="E27" s="633"/>
      <c r="F27" s="633"/>
      <c r="G27" s="633"/>
      <c r="H27" s="633"/>
      <c r="I27" s="633"/>
      <c r="J27" s="633"/>
      <c r="K27" s="633"/>
      <c r="L27" s="633"/>
    </row>
    <row r="28" spans="1:12" s="233" customFormat="1" ht="12.95" customHeight="1">
      <c r="A28" s="633"/>
      <c r="B28" s="633"/>
      <c r="C28" s="633"/>
      <c r="D28" s="633"/>
      <c r="E28" s="633"/>
      <c r="F28" s="633"/>
      <c r="G28" s="633"/>
      <c r="H28" s="633"/>
      <c r="I28" s="633"/>
      <c r="J28" s="633"/>
      <c r="K28" s="633"/>
      <c r="L28" s="633"/>
    </row>
  </sheetData>
  <customSheetViews>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3"/>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4"/>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1">
    <mergeCell ref="K1:L1"/>
    <mergeCell ref="A3:L3"/>
    <mergeCell ref="A22:L22"/>
    <mergeCell ref="A23:L23"/>
    <mergeCell ref="A1:J1"/>
    <mergeCell ref="A24:L24"/>
    <mergeCell ref="A2:I2"/>
    <mergeCell ref="K2:L2"/>
    <mergeCell ref="A4:B6"/>
    <mergeCell ref="C4:C5"/>
    <mergeCell ref="C6:L6"/>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7:B15 B16:B18 B19: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H34"/>
  <sheetViews>
    <sheetView zoomScaleNormal="100" workbookViewId="0">
      <selection sqref="A1:F1"/>
    </sheetView>
  </sheetViews>
  <sheetFormatPr defaultColWidth="8.77734375" defaultRowHeight="14.4"/>
  <cols>
    <col min="1" max="1" width="6.77734375" style="99" customWidth="1"/>
    <col min="2" max="2" width="12.77734375" style="99" customWidth="1"/>
    <col min="3" max="12" width="11.77734375" style="99" customWidth="1"/>
    <col min="13" max="16384" width="8.77734375" style="99"/>
  </cols>
  <sheetData>
    <row r="1" spans="1:12" ht="14.25" customHeight="1">
      <c r="A1" s="1469" t="s">
        <v>293</v>
      </c>
      <c r="B1" s="1469"/>
      <c r="C1" s="1469"/>
      <c r="D1" s="1469"/>
      <c r="E1" s="1469"/>
      <c r="F1" s="1469"/>
      <c r="K1" s="1464"/>
      <c r="L1" s="1464"/>
    </row>
    <row r="2" spans="1:12" s="98" customFormat="1" ht="14.25" customHeight="1">
      <c r="A2" s="1470" t="s">
        <v>295</v>
      </c>
      <c r="B2" s="1470"/>
      <c r="C2" s="1470"/>
      <c r="D2" s="1470"/>
      <c r="E2" s="1470"/>
      <c r="F2" s="1470"/>
      <c r="J2" s="435"/>
      <c r="K2" s="1465"/>
      <c r="L2" s="1465"/>
    </row>
    <row r="3" spans="1:12" s="98" customFormat="1" ht="28.5" customHeight="1">
      <c r="A3" s="1466" t="s">
        <v>419</v>
      </c>
      <c r="B3" s="1467"/>
      <c r="C3" s="1467"/>
      <c r="D3" s="1467"/>
      <c r="E3" s="1467"/>
      <c r="F3" s="1467"/>
      <c r="G3" s="1467"/>
      <c r="H3" s="1467"/>
      <c r="I3" s="1467"/>
      <c r="J3" s="1467"/>
      <c r="K3" s="1467"/>
      <c r="L3" s="1467"/>
    </row>
    <row r="4" spans="1:12" ht="12.8" customHeight="1">
      <c r="A4" s="1471" t="s">
        <v>681</v>
      </c>
      <c r="B4" s="1472"/>
      <c r="C4" s="1477" t="s">
        <v>645</v>
      </c>
      <c r="D4" s="1477"/>
      <c r="E4" s="1477"/>
      <c r="F4" s="1477"/>
      <c r="G4" s="1477"/>
      <c r="H4" s="1477"/>
      <c r="I4" s="1477"/>
      <c r="J4" s="1477"/>
      <c r="K4" s="1477"/>
      <c r="L4" s="1477"/>
    </row>
    <row r="5" spans="1:12" ht="12.8" customHeight="1">
      <c r="A5" s="1473"/>
      <c r="B5" s="1474"/>
      <c r="C5" s="1475"/>
      <c r="D5" s="1475"/>
      <c r="E5" s="1475"/>
      <c r="F5" s="1475"/>
      <c r="G5" s="1475"/>
      <c r="H5" s="1475"/>
      <c r="I5" s="1475"/>
      <c r="J5" s="1475"/>
      <c r="K5" s="1475"/>
      <c r="L5" s="1475"/>
    </row>
    <row r="6" spans="1:12" ht="12.8" customHeight="1">
      <c r="A6" s="1473"/>
      <c r="B6" s="1474"/>
      <c r="C6" s="1471" t="s">
        <v>644</v>
      </c>
      <c r="D6" s="1472"/>
      <c r="E6" s="1478" t="s">
        <v>646</v>
      </c>
      <c r="F6" s="1471"/>
      <c r="G6" s="1478" t="s">
        <v>647</v>
      </c>
      <c r="H6" s="1472"/>
      <c r="I6" s="1478" t="s">
        <v>648</v>
      </c>
      <c r="J6" s="1472"/>
      <c r="K6" s="1478" t="s">
        <v>649</v>
      </c>
      <c r="L6" s="1471"/>
    </row>
    <row r="7" spans="1:12" ht="12.8" customHeight="1">
      <c r="A7" s="1473"/>
      <c r="B7" s="1474"/>
      <c r="C7" s="1473"/>
      <c r="D7" s="1474"/>
      <c r="E7" s="1479"/>
      <c r="F7" s="1473"/>
      <c r="G7" s="1479"/>
      <c r="H7" s="1474"/>
      <c r="I7" s="1479"/>
      <c r="J7" s="1474"/>
      <c r="K7" s="1479"/>
      <c r="L7" s="1473"/>
    </row>
    <row r="8" spans="1:12" ht="12.8" customHeight="1">
      <c r="A8" s="1473"/>
      <c r="B8" s="1474"/>
      <c r="C8" s="1473"/>
      <c r="D8" s="1474"/>
      <c r="E8" s="1479"/>
      <c r="F8" s="1473"/>
      <c r="G8" s="1479"/>
      <c r="H8" s="1474"/>
      <c r="I8" s="1479"/>
      <c r="J8" s="1474"/>
      <c r="K8" s="1479"/>
      <c r="L8" s="1473"/>
    </row>
    <row r="9" spans="1:12" ht="12.8" customHeight="1">
      <c r="A9" s="1473"/>
      <c r="B9" s="1474"/>
      <c r="C9" s="1473"/>
      <c r="D9" s="1474"/>
      <c r="E9" s="1479"/>
      <c r="F9" s="1473"/>
      <c r="G9" s="1479"/>
      <c r="H9" s="1474"/>
      <c r="I9" s="1479"/>
      <c r="J9" s="1474"/>
      <c r="K9" s="1479"/>
      <c r="L9" s="1473"/>
    </row>
    <row r="10" spans="1:12" ht="12.8" customHeight="1">
      <c r="A10" s="1473"/>
      <c r="B10" s="1474"/>
      <c r="C10" s="1473"/>
      <c r="D10" s="1474"/>
      <c r="E10" s="1479"/>
      <c r="F10" s="1473"/>
      <c r="G10" s="1479"/>
      <c r="H10" s="1474"/>
      <c r="I10" s="1479"/>
      <c r="J10" s="1474"/>
      <c r="K10" s="1479"/>
      <c r="L10" s="1473"/>
    </row>
    <row r="11" spans="1:12" ht="12.8" customHeight="1">
      <c r="A11" s="1473"/>
      <c r="B11" s="1474"/>
      <c r="C11" s="1473"/>
      <c r="D11" s="1474"/>
      <c r="E11" s="1479"/>
      <c r="F11" s="1473"/>
      <c r="G11" s="1479"/>
      <c r="H11" s="1474"/>
      <c r="I11" s="1479"/>
      <c r="J11" s="1474"/>
      <c r="K11" s="1479"/>
      <c r="L11" s="1473"/>
    </row>
    <row r="12" spans="1:12" ht="12.8" customHeight="1">
      <c r="A12" s="1473"/>
      <c r="B12" s="1474"/>
      <c r="C12" s="1473"/>
      <c r="D12" s="1474"/>
      <c r="E12" s="1479"/>
      <c r="F12" s="1473"/>
      <c r="G12" s="1479"/>
      <c r="H12" s="1474"/>
      <c r="I12" s="1479"/>
      <c r="J12" s="1474"/>
      <c r="K12" s="1479"/>
      <c r="L12" s="1473"/>
    </row>
    <row r="13" spans="1:12" ht="12.8" customHeight="1">
      <c r="A13" s="1473"/>
      <c r="B13" s="1474"/>
      <c r="C13" s="1475"/>
      <c r="D13" s="1476"/>
      <c r="E13" s="1480"/>
      <c r="F13" s="1475"/>
      <c r="G13" s="1480"/>
      <c r="H13" s="1476"/>
      <c r="I13" s="1480"/>
      <c r="J13" s="1476"/>
      <c r="K13" s="1480"/>
      <c r="L13" s="1475"/>
    </row>
    <row r="14" spans="1:12" ht="38.299999999999997" customHeight="1">
      <c r="A14" s="1475"/>
      <c r="B14" s="1476"/>
      <c r="C14" s="711" t="s">
        <v>21</v>
      </c>
      <c r="D14" s="100" t="s">
        <v>22</v>
      </c>
      <c r="E14" s="100" t="s">
        <v>21</v>
      </c>
      <c r="F14" s="100" t="s">
        <v>22</v>
      </c>
      <c r="G14" s="100" t="s">
        <v>21</v>
      </c>
      <c r="H14" s="100" t="s">
        <v>22</v>
      </c>
      <c r="I14" s="100" t="s">
        <v>21</v>
      </c>
      <c r="J14" s="100" t="s">
        <v>22</v>
      </c>
      <c r="K14" s="100" t="s">
        <v>21</v>
      </c>
      <c r="L14" s="369" t="s">
        <v>22</v>
      </c>
    </row>
    <row r="15" spans="1:12" s="42" customFormat="1" ht="14.25" customHeight="1">
      <c r="A15" s="80">
        <v>2020</v>
      </c>
      <c r="B15" s="850" t="s">
        <v>505</v>
      </c>
      <c r="C15" s="101">
        <v>98</v>
      </c>
      <c r="D15" s="534" t="s">
        <v>14</v>
      </c>
      <c r="E15" s="97">
        <v>100.7</v>
      </c>
      <c r="F15" s="93" t="s">
        <v>14</v>
      </c>
      <c r="G15" s="97">
        <v>97.7</v>
      </c>
      <c r="H15" s="93" t="s">
        <v>14</v>
      </c>
      <c r="I15" s="97">
        <v>98.1</v>
      </c>
      <c r="J15" s="93" t="s">
        <v>14</v>
      </c>
      <c r="K15" s="97">
        <v>106.2</v>
      </c>
      <c r="L15" s="529" t="s">
        <v>14</v>
      </c>
    </row>
    <row r="16" spans="1:12" s="633" customFormat="1" ht="14.25" customHeight="1">
      <c r="A16" s="80">
        <v>2021</v>
      </c>
      <c r="B16" s="830" t="s">
        <v>505</v>
      </c>
      <c r="C16" s="81">
        <v>116.3</v>
      </c>
      <c r="D16" s="218" t="s">
        <v>14</v>
      </c>
      <c r="E16" s="97">
        <v>105.4</v>
      </c>
      <c r="F16" s="93" t="s">
        <v>14</v>
      </c>
      <c r="G16" s="97">
        <v>118.2</v>
      </c>
      <c r="H16" s="93" t="s">
        <v>14</v>
      </c>
      <c r="I16" s="97">
        <v>110.1</v>
      </c>
      <c r="J16" s="93" t="s">
        <v>14</v>
      </c>
      <c r="K16" s="97">
        <v>100.8</v>
      </c>
      <c r="L16" s="529" t="s">
        <v>14</v>
      </c>
    </row>
    <row r="17" spans="1:190" s="633" customFormat="1" ht="14.25" customHeight="1">
      <c r="A17" s="80">
        <v>2021</v>
      </c>
      <c r="B17" s="843" t="s">
        <v>502</v>
      </c>
      <c r="C17" s="102">
        <v>136.4</v>
      </c>
      <c r="D17" s="97">
        <v>91.2</v>
      </c>
      <c r="E17" s="103">
        <v>103.5</v>
      </c>
      <c r="F17" s="103">
        <v>91.8</v>
      </c>
      <c r="G17" s="97">
        <v>141.19999999999999</v>
      </c>
      <c r="H17" s="97">
        <v>90.5</v>
      </c>
      <c r="I17" s="97">
        <v>119.7</v>
      </c>
      <c r="J17" s="97">
        <v>94.7</v>
      </c>
      <c r="K17" s="97">
        <v>110</v>
      </c>
      <c r="L17" s="81">
        <v>99.2</v>
      </c>
    </row>
    <row r="18" spans="1:190" s="633" customFormat="1" ht="14.25" customHeight="1">
      <c r="A18" s="80"/>
      <c r="B18" s="843" t="s">
        <v>503</v>
      </c>
      <c r="C18" s="102">
        <v>127</v>
      </c>
      <c r="D18" s="97">
        <v>98.3</v>
      </c>
      <c r="E18" s="103">
        <v>108.3</v>
      </c>
      <c r="F18" s="103">
        <v>105.4</v>
      </c>
      <c r="G18" s="97">
        <v>128.69999999999999</v>
      </c>
      <c r="H18" s="97">
        <v>98.6</v>
      </c>
      <c r="I18" s="97">
        <v>122.2</v>
      </c>
      <c r="J18" s="97">
        <v>95.3</v>
      </c>
      <c r="K18" s="97">
        <v>110</v>
      </c>
      <c r="L18" s="81">
        <v>99.5</v>
      </c>
    </row>
    <row r="19" spans="1:190" s="633" customFormat="1" ht="14.25" customHeight="1">
      <c r="A19" s="80"/>
      <c r="B19" s="843" t="s">
        <v>504</v>
      </c>
      <c r="C19" s="102">
        <v>117.6</v>
      </c>
      <c r="D19" s="97">
        <v>102.2</v>
      </c>
      <c r="E19" s="103">
        <v>111.8</v>
      </c>
      <c r="F19" s="103">
        <v>107.9</v>
      </c>
      <c r="G19" s="97">
        <v>118.8</v>
      </c>
      <c r="H19" s="97">
        <v>104</v>
      </c>
      <c r="I19" s="97">
        <v>117</v>
      </c>
      <c r="J19" s="97">
        <v>90.6</v>
      </c>
      <c r="K19" s="97">
        <v>93.8</v>
      </c>
      <c r="L19" s="81">
        <v>99.4</v>
      </c>
    </row>
    <row r="20" spans="1:190" s="633" customFormat="1" ht="14.25" customHeight="1">
      <c r="A20" s="80"/>
      <c r="B20" s="843" t="s">
        <v>493</v>
      </c>
      <c r="C20" s="102">
        <v>112.4</v>
      </c>
      <c r="D20" s="97">
        <v>99.9</v>
      </c>
      <c r="E20" s="103">
        <v>110.9</v>
      </c>
      <c r="F20" s="103">
        <v>110.1</v>
      </c>
      <c r="G20" s="97">
        <v>113.3</v>
      </c>
      <c r="H20" s="97">
        <v>99.7</v>
      </c>
      <c r="I20" s="97">
        <v>110.3</v>
      </c>
      <c r="J20" s="97">
        <v>100.1</v>
      </c>
      <c r="K20" s="97">
        <v>99.1</v>
      </c>
      <c r="L20" s="81">
        <v>101.4</v>
      </c>
    </row>
    <row r="21" spans="1:190" s="633" customFormat="1" ht="14.25" customHeight="1">
      <c r="A21" s="80"/>
      <c r="B21" s="843" t="s">
        <v>494</v>
      </c>
      <c r="C21" s="102">
        <v>116.5</v>
      </c>
      <c r="D21" s="97">
        <v>98.4</v>
      </c>
      <c r="E21" s="103">
        <v>108.9</v>
      </c>
      <c r="F21" s="103">
        <v>94.8</v>
      </c>
      <c r="G21" s="97">
        <v>118</v>
      </c>
      <c r="H21" s="97">
        <v>98.5</v>
      </c>
      <c r="I21" s="97">
        <v>111.2</v>
      </c>
      <c r="J21" s="97">
        <v>99</v>
      </c>
      <c r="K21" s="97">
        <v>99.5</v>
      </c>
      <c r="L21" s="81">
        <v>95.3</v>
      </c>
    </row>
    <row r="22" spans="1:190" s="633" customFormat="1" ht="14.25" customHeight="1">
      <c r="A22" s="80"/>
      <c r="B22" s="843" t="s">
        <v>495</v>
      </c>
      <c r="C22" s="102">
        <v>117.6</v>
      </c>
      <c r="D22" s="97">
        <v>111.4</v>
      </c>
      <c r="E22" s="103">
        <v>97.3</v>
      </c>
      <c r="F22" s="103">
        <v>96.6</v>
      </c>
      <c r="G22" s="97">
        <v>120.4</v>
      </c>
      <c r="H22" s="97">
        <v>113.2</v>
      </c>
      <c r="I22" s="97">
        <v>104</v>
      </c>
      <c r="J22" s="97">
        <v>101.1</v>
      </c>
      <c r="K22" s="97">
        <v>98.9</v>
      </c>
      <c r="L22" s="81">
        <v>106</v>
      </c>
    </row>
    <row r="23" spans="1:190" s="633" customFormat="1" ht="14.25" customHeight="1">
      <c r="A23" s="80"/>
      <c r="B23" s="442">
        <v>10</v>
      </c>
      <c r="C23" s="97">
        <v>104.2</v>
      </c>
      <c r="D23" s="97">
        <v>91.1</v>
      </c>
      <c r="E23" s="103">
        <v>111</v>
      </c>
      <c r="F23" s="103">
        <v>104.1</v>
      </c>
      <c r="G23" s="97">
        <v>104.6</v>
      </c>
      <c r="H23" s="97">
        <v>88.4</v>
      </c>
      <c r="I23" s="97">
        <v>102.2</v>
      </c>
      <c r="J23" s="97">
        <v>110.3</v>
      </c>
      <c r="K23" s="97">
        <v>99.9</v>
      </c>
      <c r="L23" s="81">
        <v>98.7</v>
      </c>
    </row>
    <row r="24" spans="1:190" s="633" customFormat="1" ht="14.25" customHeight="1">
      <c r="A24" s="80"/>
      <c r="B24" s="442">
        <v>11</v>
      </c>
      <c r="C24" s="97">
        <v>117.4</v>
      </c>
      <c r="D24" s="97">
        <v>109.1</v>
      </c>
      <c r="E24" s="103">
        <v>110.3</v>
      </c>
      <c r="F24" s="103">
        <v>95.3</v>
      </c>
      <c r="G24" s="97">
        <v>121.4</v>
      </c>
      <c r="H24" s="97">
        <v>110.3</v>
      </c>
      <c r="I24" s="97">
        <v>98.5</v>
      </c>
      <c r="J24" s="97">
        <v>104.3</v>
      </c>
      <c r="K24" s="97">
        <v>100.3</v>
      </c>
      <c r="L24" s="81">
        <v>99.9</v>
      </c>
    </row>
    <row r="25" spans="1:190" s="633" customFormat="1" ht="14.25" customHeight="1">
      <c r="A25" s="80"/>
      <c r="B25" s="442">
        <v>12</v>
      </c>
      <c r="C25" s="97">
        <v>118.9</v>
      </c>
      <c r="D25" s="97">
        <v>96.5</v>
      </c>
      <c r="E25" s="103">
        <v>108.2</v>
      </c>
      <c r="F25" s="103">
        <v>82.4</v>
      </c>
      <c r="G25" s="97">
        <v>123.4</v>
      </c>
      <c r="H25" s="97">
        <v>94.3</v>
      </c>
      <c r="I25" s="97">
        <v>102.4</v>
      </c>
      <c r="J25" s="97">
        <v>111.5</v>
      </c>
      <c r="K25" s="97">
        <v>95.8</v>
      </c>
      <c r="L25" s="81">
        <v>104</v>
      </c>
    </row>
    <row r="26" spans="1:190" s="633" customFormat="1" ht="14.25" customHeight="1">
      <c r="A26" s="82">
        <v>2022</v>
      </c>
      <c r="B26" s="833" t="s">
        <v>499</v>
      </c>
      <c r="C26" s="235">
        <v>119.8</v>
      </c>
      <c r="D26" s="97">
        <v>96.8</v>
      </c>
      <c r="E26" s="97">
        <v>101</v>
      </c>
      <c r="F26" s="97">
        <v>70.8</v>
      </c>
      <c r="G26" s="97">
        <v>122.9</v>
      </c>
      <c r="H26" s="97">
        <v>95.2</v>
      </c>
      <c r="I26" s="97">
        <v>108.7</v>
      </c>
      <c r="J26" s="97">
        <v>107.6</v>
      </c>
      <c r="K26" s="97">
        <v>108.7</v>
      </c>
      <c r="L26" s="81">
        <v>107.6</v>
      </c>
    </row>
    <row r="27" spans="1:190" s="633" customFormat="1" ht="14.25" customHeight="1">
      <c r="A27" s="82"/>
      <c r="B27" s="833" t="s">
        <v>500</v>
      </c>
      <c r="C27" s="235">
        <v>118.5</v>
      </c>
      <c r="D27" s="97">
        <v>105</v>
      </c>
      <c r="E27" s="97">
        <v>111</v>
      </c>
      <c r="F27" s="97">
        <v>117.6</v>
      </c>
      <c r="G27" s="97">
        <v>121.7</v>
      </c>
      <c r="H27" s="97">
        <v>107.8</v>
      </c>
      <c r="I27" s="97">
        <v>106.1</v>
      </c>
      <c r="J27" s="97">
        <v>92.2</v>
      </c>
      <c r="K27" s="97">
        <v>97.7</v>
      </c>
      <c r="L27" s="81">
        <v>88.9</v>
      </c>
    </row>
    <row r="28" spans="1:190" s="633" customFormat="1" ht="14.25" customHeight="1">
      <c r="A28" s="82"/>
      <c r="B28" s="833" t="s">
        <v>501</v>
      </c>
      <c r="C28" s="1211">
        <v>108.3</v>
      </c>
      <c r="D28" s="1198">
        <v>110.7</v>
      </c>
      <c r="E28" s="1198">
        <v>108.5</v>
      </c>
      <c r="F28" s="1198">
        <v>151.1</v>
      </c>
      <c r="G28" s="1198">
        <v>108.3</v>
      </c>
      <c r="H28" s="1198">
        <v>111.3</v>
      </c>
      <c r="I28" s="1198">
        <v>108.4</v>
      </c>
      <c r="J28" s="1198">
        <v>104</v>
      </c>
      <c r="K28" s="1198">
        <v>106</v>
      </c>
      <c r="L28" s="81">
        <v>119.5</v>
      </c>
    </row>
    <row r="29" spans="1:190" s="719" customFormat="1" ht="14.25" customHeight="1">
      <c r="A29" s="82"/>
      <c r="B29" s="833" t="s">
        <v>502</v>
      </c>
      <c r="C29" s="1211">
        <v>101.9</v>
      </c>
      <c r="D29" s="1198">
        <v>85.8</v>
      </c>
      <c r="E29" s="1198">
        <v>103.2</v>
      </c>
      <c r="F29" s="1198">
        <v>87.3</v>
      </c>
      <c r="G29" s="1198">
        <v>102.2</v>
      </c>
      <c r="H29" s="1198">
        <v>85.3</v>
      </c>
      <c r="I29" s="1198">
        <v>100.4</v>
      </c>
      <c r="J29" s="1198">
        <v>87.7</v>
      </c>
      <c r="K29" s="1198">
        <v>98.5</v>
      </c>
      <c r="L29" s="81">
        <v>92.2</v>
      </c>
    </row>
    <row r="30" spans="1:190" s="719" customFormat="1" ht="14.25" customHeight="1">
      <c r="A30" s="82"/>
      <c r="B30" s="833" t="s">
        <v>503</v>
      </c>
      <c r="C30" s="1211">
        <v>112.8</v>
      </c>
      <c r="D30" s="1198">
        <v>108.8</v>
      </c>
      <c r="E30" s="1198">
        <v>109.3</v>
      </c>
      <c r="F30" s="1198">
        <v>112.5</v>
      </c>
      <c r="G30" s="1198">
        <v>115.8</v>
      </c>
      <c r="H30" s="1198">
        <v>111.8</v>
      </c>
      <c r="I30" s="1198">
        <v>96.9</v>
      </c>
      <c r="J30" s="1198">
        <v>91.9</v>
      </c>
      <c r="K30" s="1198">
        <v>95.8</v>
      </c>
      <c r="L30" s="81">
        <v>96.8</v>
      </c>
    </row>
    <row r="31" spans="1:190" s="872" customFormat="1" ht="14.25" customHeight="1">
      <c r="A31" s="80"/>
      <c r="B31" s="831" t="s">
        <v>504</v>
      </c>
      <c r="C31" s="1211">
        <v>109.3</v>
      </c>
      <c r="D31" s="1198">
        <v>99</v>
      </c>
      <c r="E31" s="1198">
        <v>103.9</v>
      </c>
      <c r="F31" s="1198">
        <v>99.1</v>
      </c>
      <c r="G31" s="1198">
        <v>111.1</v>
      </c>
      <c r="H31" s="1198">
        <v>99.8</v>
      </c>
      <c r="I31" s="1198">
        <v>98.7</v>
      </c>
      <c r="J31" s="1198">
        <v>92.3</v>
      </c>
      <c r="K31" s="1198">
        <v>98.4</v>
      </c>
      <c r="L31" s="81">
        <v>102</v>
      </c>
      <c r="M31" s="719"/>
      <c r="O31" s="719"/>
      <c r="P31" s="719"/>
      <c r="Q31" s="719"/>
      <c r="R31" s="719"/>
      <c r="S31" s="719"/>
      <c r="T31" s="719"/>
      <c r="U31" s="719"/>
      <c r="V31" s="719"/>
      <c r="W31" s="719"/>
      <c r="X31" s="719"/>
      <c r="Y31" s="719"/>
      <c r="Z31" s="719"/>
      <c r="AA31" s="719"/>
      <c r="AB31" s="719"/>
      <c r="AC31" s="719"/>
      <c r="AD31" s="719"/>
      <c r="AE31" s="719"/>
      <c r="AF31" s="719"/>
      <c r="AG31" s="719"/>
      <c r="AH31" s="719"/>
      <c r="AI31" s="719"/>
      <c r="AJ31" s="719"/>
      <c r="AK31" s="719"/>
      <c r="AL31" s="719"/>
      <c r="AM31" s="719"/>
      <c r="AN31" s="719"/>
      <c r="AO31" s="719"/>
      <c r="AP31" s="719"/>
      <c r="AQ31" s="719"/>
      <c r="AR31" s="719"/>
      <c r="AS31" s="719"/>
      <c r="AT31" s="719"/>
      <c r="AU31" s="719"/>
      <c r="AV31" s="719"/>
      <c r="AW31" s="719"/>
      <c r="AX31" s="719"/>
      <c r="AY31" s="719"/>
      <c r="AZ31" s="719"/>
      <c r="BA31" s="719"/>
      <c r="BB31" s="719"/>
      <c r="BC31" s="719"/>
      <c r="BD31" s="719"/>
      <c r="BE31" s="719"/>
      <c r="BF31" s="719"/>
      <c r="BG31" s="719"/>
      <c r="BH31" s="719"/>
      <c r="BI31" s="719"/>
      <c r="BJ31" s="719"/>
      <c r="BK31" s="719"/>
      <c r="BL31" s="719"/>
      <c r="BM31" s="719"/>
      <c r="BN31" s="719"/>
      <c r="BO31" s="719"/>
      <c r="BP31" s="719"/>
      <c r="BQ31" s="719"/>
      <c r="BR31" s="719"/>
      <c r="BS31" s="719"/>
      <c r="BT31" s="719"/>
      <c r="BU31" s="719"/>
      <c r="BV31" s="719"/>
      <c r="BW31" s="719"/>
      <c r="BX31" s="719"/>
      <c r="BY31" s="719"/>
      <c r="BZ31" s="719"/>
      <c r="CA31" s="719"/>
      <c r="CB31" s="719"/>
      <c r="CC31" s="719"/>
      <c r="CD31" s="719"/>
      <c r="CE31" s="719"/>
      <c r="CF31" s="719"/>
      <c r="CG31" s="719"/>
      <c r="CH31" s="719"/>
      <c r="CI31" s="719"/>
      <c r="CJ31" s="719"/>
      <c r="CK31" s="719"/>
      <c r="CL31" s="719"/>
      <c r="CM31" s="719"/>
      <c r="CN31" s="719"/>
      <c r="CO31" s="719"/>
      <c r="CP31" s="719"/>
      <c r="CQ31" s="719"/>
      <c r="CR31" s="719"/>
      <c r="CS31" s="719"/>
      <c r="CT31" s="719"/>
      <c r="CU31" s="719"/>
      <c r="CV31" s="719"/>
      <c r="CW31" s="719"/>
      <c r="CX31" s="719"/>
      <c r="CY31" s="719"/>
      <c r="CZ31" s="719"/>
      <c r="DA31" s="719"/>
      <c r="DB31" s="719"/>
      <c r="DC31" s="719"/>
      <c r="DD31" s="719"/>
      <c r="DE31" s="719"/>
      <c r="DF31" s="719"/>
      <c r="DG31" s="719"/>
      <c r="DH31" s="719"/>
      <c r="DI31" s="719"/>
      <c r="DJ31" s="719"/>
      <c r="DK31" s="719"/>
      <c r="DL31" s="719"/>
      <c r="DM31" s="719"/>
      <c r="DN31" s="719"/>
      <c r="DO31" s="719"/>
      <c r="DP31" s="719"/>
      <c r="DQ31" s="719"/>
      <c r="DR31" s="719"/>
      <c r="DS31" s="719"/>
      <c r="DT31" s="719"/>
      <c r="DU31" s="719"/>
      <c r="DV31" s="719"/>
      <c r="DW31" s="719"/>
      <c r="DX31" s="719"/>
      <c r="DY31" s="719"/>
      <c r="DZ31" s="719"/>
      <c r="EA31" s="719"/>
      <c r="EB31" s="719"/>
      <c r="EC31" s="719"/>
      <c r="ED31" s="719"/>
      <c r="EE31" s="719"/>
      <c r="EF31" s="719"/>
      <c r="EG31" s="719"/>
      <c r="EH31" s="719"/>
      <c r="EI31" s="719"/>
      <c r="EJ31" s="719"/>
      <c r="EK31" s="719"/>
      <c r="EL31" s="719"/>
      <c r="EM31" s="719"/>
      <c r="EN31" s="719"/>
      <c r="EO31" s="719"/>
      <c r="EP31" s="719"/>
      <c r="EQ31" s="719"/>
      <c r="ER31" s="719"/>
      <c r="ES31" s="719"/>
      <c r="ET31" s="719"/>
      <c r="EU31" s="719"/>
      <c r="EV31" s="719"/>
      <c r="EW31" s="719"/>
      <c r="EX31" s="719"/>
      <c r="EY31" s="719"/>
      <c r="EZ31" s="719"/>
      <c r="FA31" s="719"/>
      <c r="FB31" s="719"/>
      <c r="FC31" s="719"/>
      <c r="FD31" s="719"/>
      <c r="FE31" s="719"/>
      <c r="FF31" s="719"/>
      <c r="FG31" s="719"/>
      <c r="FH31" s="719"/>
      <c r="FI31" s="719"/>
      <c r="FJ31" s="719"/>
      <c r="FK31" s="719"/>
      <c r="FL31" s="719"/>
      <c r="FM31" s="719"/>
      <c r="FN31" s="719"/>
      <c r="FO31" s="719"/>
      <c r="FP31" s="719"/>
      <c r="FQ31" s="719"/>
      <c r="FR31" s="719"/>
      <c r="FS31" s="719"/>
      <c r="FT31" s="719"/>
      <c r="FU31" s="719"/>
      <c r="FV31" s="719"/>
      <c r="FW31" s="719"/>
      <c r="FX31" s="719"/>
      <c r="FY31" s="719"/>
      <c r="FZ31" s="719"/>
      <c r="GA31" s="719"/>
      <c r="GB31" s="719"/>
      <c r="GC31" s="719"/>
      <c r="GD31" s="719"/>
      <c r="GE31" s="719"/>
      <c r="GF31" s="719"/>
      <c r="GG31" s="719"/>
      <c r="GH31" s="719"/>
    </row>
    <row r="32" spans="1:190" s="46" customFormat="1" ht="20.149999999999999" customHeight="1">
      <c r="A32" s="1481" t="s">
        <v>1800</v>
      </c>
      <c r="B32" s="1481"/>
      <c r="C32" s="1481"/>
      <c r="D32" s="1481"/>
      <c r="E32" s="1481"/>
      <c r="F32" s="1481"/>
      <c r="G32" s="1481"/>
      <c r="H32" s="1481"/>
      <c r="I32" s="1481"/>
      <c r="J32" s="1481"/>
      <c r="K32" s="1481"/>
      <c r="L32" s="1481"/>
      <c r="M32" s="719"/>
    </row>
    <row r="33" spans="1:12" s="98" customFormat="1" ht="14.1" customHeight="1">
      <c r="A33" s="1468" t="s">
        <v>329</v>
      </c>
      <c r="B33" s="1468"/>
      <c r="C33" s="1468"/>
      <c r="D33" s="1468"/>
      <c r="E33" s="1468"/>
      <c r="F33" s="1468"/>
      <c r="G33" s="1468"/>
      <c r="H33" s="1468"/>
      <c r="I33" s="1468"/>
      <c r="J33" s="1468"/>
      <c r="K33" s="1468"/>
      <c r="L33" s="1468"/>
    </row>
    <row r="34" spans="1:12">
      <c r="A34" s="104"/>
      <c r="B34" s="104"/>
      <c r="C34" s="104"/>
      <c r="D34" s="104"/>
      <c r="E34" s="104"/>
      <c r="F34" s="104"/>
      <c r="G34" s="104"/>
      <c r="H34" s="104"/>
      <c r="I34" s="104"/>
      <c r="J34" s="104"/>
      <c r="K34" s="104"/>
      <c r="L34" s="104"/>
    </row>
  </sheetData>
  <customSheetViews>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1"/>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2"/>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3"/>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4"/>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5"/>
    </customSheetView>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93" orientation="landscape" r:id="rId7"/>
  <ignoredErrors>
    <ignoredError sqref="B17:B22 B26:B28 B29:B3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1"/>
  <sheetViews>
    <sheetView zoomScaleNormal="100" workbookViewId="0">
      <selection sqref="A1:B1"/>
    </sheetView>
  </sheetViews>
  <sheetFormatPr defaultColWidth="9" defaultRowHeight="12.45"/>
  <cols>
    <col min="1" max="1" width="6.77734375" style="112" customWidth="1"/>
    <col min="2" max="2" width="10.77734375" style="112" customWidth="1"/>
    <col min="3" max="10" width="12.77734375" style="112" customWidth="1"/>
    <col min="11" max="16384" width="9" style="112"/>
  </cols>
  <sheetData>
    <row r="1" spans="1:12" s="170" customFormat="1" ht="16.399999999999999" customHeight="1">
      <c r="A1" s="1860" t="s">
        <v>53</v>
      </c>
      <c r="B1" s="1860"/>
      <c r="H1" s="94"/>
      <c r="I1" s="1413"/>
      <c r="J1" s="1413"/>
    </row>
    <row r="2" spans="1:12" s="236" customFormat="1" ht="16.399999999999999" customHeight="1">
      <c r="A2" s="1832" t="s">
        <v>170</v>
      </c>
      <c r="B2" s="1832"/>
      <c r="H2" s="438"/>
      <c r="I2" s="1423"/>
      <c r="J2" s="1423"/>
    </row>
    <row r="3" spans="1:12" ht="14.25" customHeight="1">
      <c r="A3" s="1861" t="s">
        <v>443</v>
      </c>
      <c r="B3" s="1861"/>
      <c r="C3" s="1861"/>
      <c r="D3" s="1861"/>
      <c r="E3" s="1861"/>
      <c r="F3" s="1861"/>
      <c r="G3" s="1861"/>
      <c r="H3" s="1861"/>
      <c r="I3" s="1861"/>
      <c r="J3" s="1861"/>
    </row>
    <row r="4" spans="1:12" s="113" customFormat="1" ht="14.25" customHeight="1">
      <c r="A4" s="1862" t="s">
        <v>1063</v>
      </c>
      <c r="B4" s="1862"/>
      <c r="C4" s="1862"/>
      <c r="D4" s="1862"/>
      <c r="E4" s="1862"/>
      <c r="F4" s="1862"/>
      <c r="G4" s="1862"/>
      <c r="H4" s="1862"/>
      <c r="I4" s="1862"/>
      <c r="J4" s="1862"/>
    </row>
    <row r="5" spans="1:12" s="113" customFormat="1" ht="28.5" customHeight="1">
      <c r="A5" s="1752" t="s">
        <v>419</v>
      </c>
      <c r="B5" s="1753"/>
      <c r="C5" s="1753"/>
      <c r="D5" s="1753"/>
      <c r="E5" s="1753"/>
      <c r="F5" s="1753"/>
      <c r="G5" s="1753"/>
      <c r="H5" s="1753"/>
      <c r="I5" s="1753"/>
      <c r="J5" s="1753"/>
    </row>
    <row r="6" spans="1:12" ht="25.55" customHeight="1">
      <c r="A6" s="1518" t="s">
        <v>1064</v>
      </c>
      <c r="B6" s="1519"/>
      <c r="C6" s="1532" t="s">
        <v>1065</v>
      </c>
      <c r="D6" s="237"/>
      <c r="E6" s="1532" t="s">
        <v>1067</v>
      </c>
      <c r="F6" s="237"/>
      <c r="G6" s="1534" t="s">
        <v>1069</v>
      </c>
      <c r="H6" s="1532" t="s">
        <v>1070</v>
      </c>
      <c r="I6" s="237"/>
      <c r="J6" s="1532" t="s">
        <v>1072</v>
      </c>
    </row>
    <row r="7" spans="1:12" ht="51.05" customHeight="1">
      <c r="A7" s="1522"/>
      <c r="B7" s="1523"/>
      <c r="C7" s="1535"/>
      <c r="D7" s="326" t="s">
        <v>1066</v>
      </c>
      <c r="E7" s="1535"/>
      <c r="F7" s="326" t="s">
        <v>1068</v>
      </c>
      <c r="G7" s="1525"/>
      <c r="H7" s="1535"/>
      <c r="I7" s="320" t="s">
        <v>1071</v>
      </c>
      <c r="J7" s="1535"/>
    </row>
    <row r="8" spans="1:12" ht="29.95" customHeight="1">
      <c r="A8" s="1518" t="s">
        <v>1073</v>
      </c>
      <c r="B8" s="1518"/>
      <c r="C8" s="1518"/>
      <c r="D8" s="1518"/>
      <c r="E8" s="1518"/>
      <c r="F8" s="1518"/>
      <c r="G8" s="1518"/>
      <c r="H8" s="1518"/>
      <c r="I8" s="1518"/>
      <c r="J8" s="1518"/>
    </row>
    <row r="9" spans="1:12" s="330" customFormat="1" ht="14.25" customHeight="1">
      <c r="A9" s="162">
        <v>2020</v>
      </c>
      <c r="B9" s="838" t="s">
        <v>505</v>
      </c>
      <c r="C9" s="745">
        <v>2389.1</v>
      </c>
      <c r="D9" s="745">
        <v>367.1</v>
      </c>
      <c r="E9" s="745">
        <v>6841.8</v>
      </c>
      <c r="F9" s="745">
        <v>928.4</v>
      </c>
      <c r="G9" s="745">
        <v>25.7</v>
      </c>
      <c r="H9" s="745">
        <v>2140.6999999999998</v>
      </c>
      <c r="I9" s="745">
        <v>437.7</v>
      </c>
      <c r="J9" s="591">
        <v>29.5</v>
      </c>
    </row>
    <row r="10" spans="1:12" s="330" customFormat="1" ht="14.25" customHeight="1">
      <c r="A10" s="162">
        <v>2021</v>
      </c>
      <c r="B10" s="838" t="s">
        <v>505</v>
      </c>
      <c r="C10" s="1141">
        <v>3195.2</v>
      </c>
      <c r="D10" s="1141">
        <v>409.7</v>
      </c>
      <c r="E10" s="1141">
        <v>8823.2000000000007</v>
      </c>
      <c r="F10" s="1141">
        <v>1001</v>
      </c>
      <c r="G10" s="1141">
        <v>31.9</v>
      </c>
      <c r="H10" s="1141">
        <v>2813</v>
      </c>
      <c r="I10" s="1141">
        <v>483.4</v>
      </c>
      <c r="J10" s="606">
        <v>37.200000000000003</v>
      </c>
    </row>
    <row r="11" spans="1:12" s="330" customFormat="1" ht="14.25" customHeight="1">
      <c r="A11" s="162"/>
      <c r="B11" s="460" t="s">
        <v>26</v>
      </c>
      <c r="C11" s="1128">
        <v>133.69999999999999</v>
      </c>
      <c r="D11" s="1128">
        <v>111.6</v>
      </c>
      <c r="E11" s="1128">
        <v>129</v>
      </c>
      <c r="F11" s="1128">
        <v>107.8</v>
      </c>
      <c r="G11" s="1128" t="s">
        <v>14</v>
      </c>
      <c r="H11" s="1128">
        <v>131.4</v>
      </c>
      <c r="I11" s="1128">
        <v>110.4</v>
      </c>
      <c r="J11" s="1129" t="s">
        <v>14</v>
      </c>
    </row>
    <row r="12" spans="1:12" s="330" customFormat="1" ht="14.25" customHeight="1">
      <c r="A12" s="162">
        <v>2021</v>
      </c>
      <c r="B12" s="442" t="s">
        <v>513</v>
      </c>
      <c r="C12" s="97">
        <v>222.9</v>
      </c>
      <c r="D12" s="97">
        <v>11.1</v>
      </c>
      <c r="E12" s="97">
        <v>634.79999999999995</v>
      </c>
      <c r="F12" s="97">
        <v>29.1</v>
      </c>
      <c r="G12" s="97">
        <v>14.3</v>
      </c>
      <c r="H12" s="97">
        <v>232.2</v>
      </c>
      <c r="I12" s="97">
        <v>14.6</v>
      </c>
      <c r="J12" s="606">
        <v>17.899999999999999</v>
      </c>
    </row>
    <row r="13" spans="1:12" s="330" customFormat="1" ht="14.25" customHeight="1">
      <c r="A13" s="162"/>
      <c r="B13" s="442" t="s">
        <v>516</v>
      </c>
      <c r="C13" s="97">
        <v>442.5</v>
      </c>
      <c r="D13" s="97">
        <v>27.9</v>
      </c>
      <c r="E13" s="97">
        <v>1299.7</v>
      </c>
      <c r="F13" s="97">
        <v>64.2</v>
      </c>
      <c r="G13" s="97">
        <v>21.8</v>
      </c>
      <c r="H13" s="97">
        <v>378.5</v>
      </c>
      <c r="I13" s="97">
        <v>33.299999999999997</v>
      </c>
      <c r="J13" s="606">
        <v>23.2</v>
      </c>
    </row>
    <row r="14" spans="1:12" s="330" customFormat="1" ht="14.25" customHeight="1">
      <c r="A14" s="162"/>
      <c r="B14" s="442" t="s">
        <v>517</v>
      </c>
      <c r="C14" s="97">
        <v>1500.9</v>
      </c>
      <c r="D14" s="97">
        <v>178</v>
      </c>
      <c r="E14" s="97">
        <v>4327.5</v>
      </c>
      <c r="F14" s="97">
        <v>425.1</v>
      </c>
      <c r="G14" s="97">
        <v>48.2</v>
      </c>
      <c r="H14" s="97">
        <v>1271.5</v>
      </c>
      <c r="I14" s="97">
        <v>201.7</v>
      </c>
      <c r="J14" s="606">
        <v>55</v>
      </c>
      <c r="K14" s="1311"/>
      <c r="L14" s="1311"/>
    </row>
    <row r="15" spans="1:12" s="330" customFormat="1" ht="14.25" customHeight="1">
      <c r="A15" s="162"/>
      <c r="B15" s="442" t="s">
        <v>518</v>
      </c>
      <c r="C15" s="97">
        <v>1028.9000000000001</v>
      </c>
      <c r="D15" s="97">
        <v>192.8</v>
      </c>
      <c r="E15" s="97">
        <v>2561.1999999999998</v>
      </c>
      <c r="F15" s="97">
        <v>482.5</v>
      </c>
      <c r="G15" s="97">
        <v>30.9</v>
      </c>
      <c r="H15" s="97">
        <v>930.8</v>
      </c>
      <c r="I15" s="97">
        <v>233.8</v>
      </c>
      <c r="J15" s="606">
        <v>39.9</v>
      </c>
      <c r="K15" s="1311"/>
      <c r="L15" s="1311"/>
    </row>
    <row r="16" spans="1:12" s="330" customFormat="1" ht="14.25" customHeight="1">
      <c r="A16" s="162">
        <v>2022</v>
      </c>
      <c r="B16" s="442" t="s">
        <v>513</v>
      </c>
      <c r="C16" s="97">
        <v>1037.2</v>
      </c>
      <c r="D16" s="97">
        <v>192.8</v>
      </c>
      <c r="E16" s="97">
        <v>2988.1</v>
      </c>
      <c r="F16" s="97">
        <v>499.2</v>
      </c>
      <c r="G16" s="727">
        <v>37.5</v>
      </c>
      <c r="H16" s="97">
        <v>980.3</v>
      </c>
      <c r="I16" s="97">
        <v>240.8</v>
      </c>
      <c r="J16" s="606">
        <v>44.2</v>
      </c>
      <c r="K16" s="1311"/>
      <c r="L16" s="1311"/>
    </row>
    <row r="17" spans="1:18" s="1209" customFormat="1" ht="14.25" customHeight="1">
      <c r="A17" s="162"/>
      <c r="B17" s="442" t="s">
        <v>516</v>
      </c>
      <c r="C17" s="1198">
        <v>1239</v>
      </c>
      <c r="D17" s="1198">
        <v>254.8</v>
      </c>
      <c r="E17" s="1198">
        <v>3083.8</v>
      </c>
      <c r="F17" s="1198">
        <v>637.20000000000005</v>
      </c>
      <c r="G17" s="1255">
        <v>38.6</v>
      </c>
      <c r="H17" s="1198">
        <v>1116.2</v>
      </c>
      <c r="I17" s="1198">
        <v>318.89999999999998</v>
      </c>
      <c r="J17" s="606">
        <v>49.5</v>
      </c>
      <c r="K17" s="1311"/>
      <c r="L17" s="1311"/>
      <c r="M17" s="1311"/>
      <c r="N17" s="1311"/>
      <c r="O17" s="1311"/>
      <c r="P17" s="1311"/>
      <c r="Q17" s="1311"/>
      <c r="R17" s="1311"/>
    </row>
    <row r="18" spans="1:18" s="330" customFormat="1" ht="14.25" customHeight="1">
      <c r="A18" s="162"/>
      <c r="B18" s="460" t="s">
        <v>26</v>
      </c>
      <c r="C18" s="1126">
        <v>280</v>
      </c>
      <c r="D18" s="1126">
        <v>911.8</v>
      </c>
      <c r="E18" s="1126">
        <v>237.2</v>
      </c>
      <c r="F18" s="1126">
        <v>993</v>
      </c>
      <c r="G18" s="1127" t="s">
        <v>14</v>
      </c>
      <c r="H18" s="1126">
        <v>294.89999999999998</v>
      </c>
      <c r="I18" s="1126">
        <v>957.8</v>
      </c>
      <c r="J18" s="1127" t="s">
        <v>14</v>
      </c>
      <c r="K18" s="1311"/>
      <c r="L18" s="1311"/>
    </row>
    <row r="19" spans="1:18" s="330" customFormat="1" ht="29.95" customHeight="1">
      <c r="A19" s="1863" t="s">
        <v>1485</v>
      </c>
      <c r="B19" s="1863"/>
      <c r="C19" s="1863"/>
      <c r="D19" s="1863"/>
      <c r="E19" s="1863"/>
      <c r="F19" s="1863"/>
      <c r="G19" s="1863"/>
      <c r="H19" s="1863"/>
      <c r="I19" s="1863"/>
      <c r="J19" s="1863"/>
      <c r="K19" s="1311"/>
      <c r="L19" s="151"/>
      <c r="M19" s="151"/>
      <c r="N19" s="151"/>
      <c r="O19" s="151"/>
      <c r="P19" s="151"/>
      <c r="Q19" s="151"/>
      <c r="R19" s="151"/>
    </row>
    <row r="20" spans="1:18" ht="14.25" customHeight="1">
      <c r="A20" s="162">
        <v>2020</v>
      </c>
      <c r="B20" s="838" t="s">
        <v>505</v>
      </c>
      <c r="C20" s="746">
        <v>1723.7</v>
      </c>
      <c r="D20" s="746">
        <v>317.89999999999998</v>
      </c>
      <c r="E20" s="746">
        <v>4115.3999999999996</v>
      </c>
      <c r="F20" s="746">
        <v>789.2</v>
      </c>
      <c r="G20" s="746">
        <v>26.3</v>
      </c>
      <c r="H20" s="746">
        <v>2140.6999999999998</v>
      </c>
      <c r="I20" s="746">
        <v>437.7</v>
      </c>
      <c r="J20" s="747">
        <v>29.5</v>
      </c>
      <c r="K20" s="1311"/>
    </row>
    <row r="21" spans="1:18" ht="14.25" customHeight="1">
      <c r="A21" s="162">
        <v>2021</v>
      </c>
      <c r="B21" s="838" t="s">
        <v>505</v>
      </c>
      <c r="C21" s="1141">
        <v>2361.4</v>
      </c>
      <c r="D21" s="1141">
        <v>363.2</v>
      </c>
      <c r="E21" s="1141">
        <v>5409.5</v>
      </c>
      <c r="F21" s="1141">
        <v>860.1</v>
      </c>
      <c r="G21" s="1141">
        <v>33.1</v>
      </c>
      <c r="H21" s="1141">
        <v>2813</v>
      </c>
      <c r="I21" s="1141">
        <v>483.4</v>
      </c>
      <c r="J21" s="606">
        <v>37.200000000000003</v>
      </c>
    </row>
    <row r="22" spans="1:18" ht="14.25" customHeight="1">
      <c r="A22" s="162"/>
      <c r="B22" s="460" t="s">
        <v>26</v>
      </c>
      <c r="C22" s="1126">
        <v>137</v>
      </c>
      <c r="D22" s="1126">
        <v>114.2</v>
      </c>
      <c r="E22" s="1126">
        <v>131.4</v>
      </c>
      <c r="F22" s="1126">
        <v>109</v>
      </c>
      <c r="G22" s="1126" t="s">
        <v>14</v>
      </c>
      <c r="H22" s="1126">
        <v>131.4</v>
      </c>
      <c r="I22" s="1126">
        <v>110.4</v>
      </c>
      <c r="J22" s="1127" t="s">
        <v>14</v>
      </c>
    </row>
    <row r="23" spans="1:18" ht="14.25" customHeight="1">
      <c r="A23" s="162">
        <v>2021</v>
      </c>
      <c r="B23" s="442" t="s">
        <v>513</v>
      </c>
      <c r="C23" s="102">
        <v>172.7</v>
      </c>
      <c r="D23" s="102">
        <v>9.6999999999999993</v>
      </c>
      <c r="E23" s="102">
        <v>434</v>
      </c>
      <c r="F23" s="102">
        <v>21.5</v>
      </c>
      <c r="G23" s="745">
        <v>15.6</v>
      </c>
      <c r="H23" s="102">
        <v>232.2</v>
      </c>
      <c r="I23" s="102">
        <v>14.6</v>
      </c>
      <c r="J23" s="591">
        <v>17.899999999999999</v>
      </c>
      <c r="K23" s="117"/>
      <c r="L23" s="117"/>
      <c r="M23" s="117"/>
      <c r="N23" s="117"/>
      <c r="O23" s="117"/>
      <c r="P23" s="117"/>
      <c r="Q23" s="117"/>
      <c r="R23" s="117"/>
    </row>
    <row r="24" spans="1:18" ht="14.25" customHeight="1">
      <c r="A24" s="162"/>
      <c r="B24" s="442" t="s">
        <v>516</v>
      </c>
      <c r="C24" s="102">
        <v>316.89999999999998</v>
      </c>
      <c r="D24" s="102">
        <v>24.9</v>
      </c>
      <c r="E24" s="102">
        <v>708.6</v>
      </c>
      <c r="F24" s="102">
        <v>52.9</v>
      </c>
      <c r="G24" s="745">
        <v>20.3</v>
      </c>
      <c r="H24" s="102">
        <v>378.5</v>
      </c>
      <c r="I24" s="102">
        <v>33.299999999999997</v>
      </c>
      <c r="J24" s="591">
        <v>23.2</v>
      </c>
      <c r="K24" s="643"/>
      <c r="L24" s="643"/>
      <c r="M24" s="643"/>
      <c r="N24" s="643"/>
      <c r="O24" s="643"/>
      <c r="P24" s="643"/>
      <c r="Q24" s="643"/>
    </row>
    <row r="25" spans="1:18" ht="14.25" customHeight="1">
      <c r="A25" s="162"/>
      <c r="B25" s="442" t="s">
        <v>517</v>
      </c>
      <c r="C25" s="102">
        <v>1066.2</v>
      </c>
      <c r="D25" s="102">
        <v>155.30000000000001</v>
      </c>
      <c r="E25" s="102">
        <v>2537.1999999999998</v>
      </c>
      <c r="F25" s="102">
        <v>360</v>
      </c>
      <c r="G25" s="745">
        <v>50.5</v>
      </c>
      <c r="H25" s="97">
        <v>1271.5</v>
      </c>
      <c r="I25" s="97">
        <v>201.7</v>
      </c>
      <c r="J25" s="606">
        <v>55</v>
      </c>
      <c r="K25" s="643"/>
      <c r="L25" s="643"/>
      <c r="M25" s="643"/>
      <c r="N25" s="643"/>
      <c r="O25" s="643"/>
      <c r="P25" s="643"/>
      <c r="Q25" s="643"/>
    </row>
    <row r="26" spans="1:18" ht="14.25" customHeight="1">
      <c r="A26" s="162"/>
      <c r="B26" s="442" t="s">
        <v>518</v>
      </c>
      <c r="C26" s="102">
        <v>805.7</v>
      </c>
      <c r="D26" s="102">
        <v>173.3</v>
      </c>
      <c r="E26" s="102">
        <v>1729.7</v>
      </c>
      <c r="F26" s="102">
        <v>425.7</v>
      </c>
      <c r="G26" s="745">
        <v>34.200000000000003</v>
      </c>
      <c r="H26" s="97">
        <v>930.8</v>
      </c>
      <c r="I26" s="97">
        <v>233.8</v>
      </c>
      <c r="J26" s="606">
        <v>39.9</v>
      </c>
      <c r="K26" s="643"/>
      <c r="L26" s="643"/>
      <c r="M26" s="643"/>
      <c r="N26" s="643"/>
      <c r="O26" s="643"/>
      <c r="P26" s="643"/>
      <c r="Q26" s="643"/>
    </row>
    <row r="27" spans="1:18" ht="14.25" customHeight="1">
      <c r="A27" s="162">
        <v>2022</v>
      </c>
      <c r="B27" s="442" t="s">
        <v>513</v>
      </c>
      <c r="C27" s="102">
        <v>788.5</v>
      </c>
      <c r="D27" s="102">
        <v>613.9</v>
      </c>
      <c r="E27" s="102">
        <v>1936.1</v>
      </c>
      <c r="F27" s="102">
        <v>442.6</v>
      </c>
      <c r="G27" s="745">
        <v>40.299999999999997</v>
      </c>
      <c r="H27" s="97">
        <v>980.3</v>
      </c>
      <c r="I27" s="97">
        <v>240.8</v>
      </c>
      <c r="J27" s="606">
        <v>44.2</v>
      </c>
      <c r="K27" s="643"/>
      <c r="L27" s="643"/>
      <c r="M27" s="643"/>
      <c r="N27" s="643"/>
      <c r="O27" s="643"/>
      <c r="P27" s="643"/>
      <c r="Q27" s="643"/>
    </row>
    <row r="28" spans="1:18" ht="14.25" customHeight="1">
      <c r="A28" s="162"/>
      <c r="B28" s="442" t="s">
        <v>516</v>
      </c>
      <c r="C28" s="1199">
        <v>959.7</v>
      </c>
      <c r="D28" s="1199">
        <v>229.9</v>
      </c>
      <c r="E28" s="1199">
        <v>2029.6</v>
      </c>
      <c r="F28" s="1199">
        <v>557.20000000000005</v>
      </c>
      <c r="G28" s="1256">
        <v>41.7</v>
      </c>
      <c r="H28" s="1198">
        <v>1116.2</v>
      </c>
      <c r="I28" s="1198">
        <v>318.89999999999998</v>
      </c>
      <c r="J28" s="606">
        <v>49.5</v>
      </c>
      <c r="K28" s="643"/>
      <c r="L28" s="643"/>
      <c r="M28" s="643"/>
      <c r="N28" s="643"/>
      <c r="O28" s="643"/>
      <c r="P28" s="643"/>
      <c r="Q28" s="643"/>
      <c r="R28" s="643"/>
    </row>
    <row r="29" spans="1:18" ht="14.25" customHeight="1">
      <c r="A29" s="162"/>
      <c r="B29" s="460" t="s">
        <v>26</v>
      </c>
      <c r="C29" s="1126">
        <v>302.89999999999998</v>
      </c>
      <c r="D29" s="1126">
        <v>921.9</v>
      </c>
      <c r="E29" s="1126">
        <v>286.39999999999998</v>
      </c>
      <c r="F29" s="1126" t="s">
        <v>1718</v>
      </c>
      <c r="G29" s="1126" t="s">
        <v>14</v>
      </c>
      <c r="H29" s="1126">
        <v>294.89999999999998</v>
      </c>
      <c r="I29" s="1126">
        <v>957.8</v>
      </c>
      <c r="J29" s="1127" t="s">
        <v>14</v>
      </c>
      <c r="K29" s="643"/>
      <c r="L29" s="643"/>
      <c r="M29" s="643"/>
      <c r="N29" s="643"/>
      <c r="O29" s="643"/>
      <c r="P29" s="643"/>
      <c r="Q29" s="643"/>
    </row>
    <row r="30" spans="1:18" ht="29.95" customHeight="1">
      <c r="A30" s="1863" t="s">
        <v>1074</v>
      </c>
      <c r="B30" s="1863"/>
      <c r="C30" s="1863"/>
      <c r="D30" s="1863"/>
      <c r="E30" s="1863"/>
      <c r="F30" s="1863"/>
      <c r="G30" s="1863"/>
      <c r="H30" s="1863"/>
      <c r="I30" s="1863"/>
      <c r="J30" s="1863"/>
      <c r="K30" s="643"/>
      <c r="L30" s="643"/>
      <c r="M30" s="643"/>
      <c r="N30" s="643"/>
      <c r="O30" s="643"/>
      <c r="P30" s="643"/>
      <c r="Q30" s="643"/>
      <c r="R30" s="643"/>
    </row>
    <row r="31" spans="1:18" ht="14.25" customHeight="1">
      <c r="A31" s="162">
        <v>2020</v>
      </c>
      <c r="B31" s="838" t="s">
        <v>505</v>
      </c>
      <c r="C31" s="745">
        <v>1504.7</v>
      </c>
      <c r="D31" s="745">
        <v>284.3</v>
      </c>
      <c r="E31" s="745">
        <v>3482.4</v>
      </c>
      <c r="F31" s="745">
        <v>692.4</v>
      </c>
      <c r="G31" s="745">
        <v>26.2</v>
      </c>
      <c r="H31" s="745">
        <v>1833.9</v>
      </c>
      <c r="I31" s="745">
        <v>388.6</v>
      </c>
      <c r="J31" s="748">
        <v>29.3</v>
      </c>
    </row>
    <row r="32" spans="1:18" s="186" customFormat="1" ht="14.25" customHeight="1">
      <c r="A32" s="162">
        <v>2021</v>
      </c>
      <c r="B32" s="838" t="s">
        <v>505</v>
      </c>
      <c r="C32" s="1141">
        <v>2093.6</v>
      </c>
      <c r="D32" s="1141">
        <v>333.2</v>
      </c>
      <c r="E32" s="1141">
        <v>4653.3</v>
      </c>
      <c r="F32" s="1141">
        <v>780.4</v>
      </c>
      <c r="G32" s="1141">
        <v>33.200000000000003</v>
      </c>
      <c r="H32" s="1141">
        <v>2441.4</v>
      </c>
      <c r="I32" s="1141">
        <v>441.1</v>
      </c>
      <c r="J32" s="1142">
        <v>37.1</v>
      </c>
    </row>
    <row r="33" spans="1:19" ht="14.25" customHeight="1">
      <c r="A33" s="162"/>
      <c r="B33" s="460" t="s">
        <v>26</v>
      </c>
      <c r="C33" s="1126">
        <v>139.1</v>
      </c>
      <c r="D33" s="1126">
        <v>117.2</v>
      </c>
      <c r="E33" s="1126">
        <v>133.6</v>
      </c>
      <c r="F33" s="1126">
        <v>112.7</v>
      </c>
      <c r="G33" s="1126" t="s">
        <v>14</v>
      </c>
      <c r="H33" s="1126">
        <v>133.1</v>
      </c>
      <c r="I33" s="1126">
        <v>113.5</v>
      </c>
      <c r="J33" s="1127" t="s">
        <v>14</v>
      </c>
    </row>
    <row r="34" spans="1:19" ht="14.25" customHeight="1">
      <c r="A34" s="162">
        <v>2021</v>
      </c>
      <c r="B34" s="442" t="s">
        <v>513</v>
      </c>
      <c r="C34" s="97">
        <v>155.19999999999999</v>
      </c>
      <c r="D34" s="97">
        <v>9.3000000000000007</v>
      </c>
      <c r="E34" s="97">
        <v>389.4</v>
      </c>
      <c r="F34" s="97">
        <v>20.2</v>
      </c>
      <c r="G34" s="746">
        <v>15.8</v>
      </c>
      <c r="H34" s="97">
        <v>209.2</v>
      </c>
      <c r="I34" s="97">
        <v>13.7</v>
      </c>
      <c r="J34" s="606">
        <v>18.100000000000001</v>
      </c>
    </row>
    <row r="35" spans="1:19" ht="14.25" customHeight="1">
      <c r="A35" s="162"/>
      <c r="B35" s="442" t="s">
        <v>516</v>
      </c>
      <c r="C35" s="97">
        <v>279.39999999999998</v>
      </c>
      <c r="D35" s="97">
        <v>23.3</v>
      </c>
      <c r="E35" s="97">
        <v>603.6</v>
      </c>
      <c r="F35" s="97">
        <v>47.9</v>
      </c>
      <c r="G35" s="746">
        <v>19.899999999999999</v>
      </c>
      <c r="H35" s="97">
        <v>325.3</v>
      </c>
      <c r="I35" s="97">
        <v>30.4</v>
      </c>
      <c r="J35" s="606">
        <v>22.8</v>
      </c>
      <c r="K35" s="117"/>
      <c r="L35" s="117"/>
      <c r="M35" s="117"/>
      <c r="N35" s="117"/>
      <c r="O35" s="117"/>
      <c r="P35" s="117"/>
      <c r="Q35" s="117"/>
      <c r="R35" s="117"/>
    </row>
    <row r="36" spans="1:19" ht="14.25" customHeight="1">
      <c r="A36" s="162"/>
      <c r="B36" s="442" t="s">
        <v>517</v>
      </c>
      <c r="C36" s="97">
        <v>937.6</v>
      </c>
      <c r="D36" s="97">
        <v>142.9</v>
      </c>
      <c r="E36" s="97">
        <v>2149.5</v>
      </c>
      <c r="F36" s="97">
        <v>326.7</v>
      </c>
      <c r="G36" s="746">
        <v>50.3</v>
      </c>
      <c r="H36" s="97">
        <v>1089.5</v>
      </c>
      <c r="I36" s="97">
        <v>184.2</v>
      </c>
      <c r="J36" s="606">
        <v>54.5</v>
      </c>
      <c r="K36" s="643"/>
      <c r="L36" s="643"/>
      <c r="M36" s="643"/>
      <c r="N36" s="643"/>
      <c r="O36" s="643"/>
      <c r="P36" s="643"/>
      <c r="Q36" s="643"/>
    </row>
    <row r="37" spans="1:19" ht="14.25" customHeight="1">
      <c r="A37" s="162"/>
      <c r="B37" s="442" t="s">
        <v>518</v>
      </c>
      <c r="C37" s="97">
        <v>721.4</v>
      </c>
      <c r="D37" s="97">
        <v>157.80000000000001</v>
      </c>
      <c r="E37" s="97">
        <v>1510.9</v>
      </c>
      <c r="F37" s="97">
        <v>385.6</v>
      </c>
      <c r="G37" s="746">
        <v>35.5</v>
      </c>
      <c r="H37" s="97">
        <v>817.4</v>
      </c>
      <c r="I37" s="97">
        <v>212.8</v>
      </c>
      <c r="J37" s="606">
        <v>40.9</v>
      </c>
      <c r="K37" s="643"/>
      <c r="L37" s="643"/>
      <c r="M37" s="643"/>
      <c r="N37" s="643"/>
      <c r="O37" s="643"/>
      <c r="P37" s="643"/>
      <c r="Q37" s="643"/>
    </row>
    <row r="38" spans="1:19" ht="14.25" customHeight="1">
      <c r="A38" s="162">
        <v>2022</v>
      </c>
      <c r="B38" s="442" t="s">
        <v>513</v>
      </c>
      <c r="C38" s="97">
        <v>685.8</v>
      </c>
      <c r="D38" s="97">
        <v>157.69999999999999</v>
      </c>
      <c r="E38" s="97">
        <v>1634.9</v>
      </c>
      <c r="F38" s="97">
        <v>391.8</v>
      </c>
      <c r="G38" s="746">
        <v>40.9</v>
      </c>
      <c r="H38" s="97">
        <v>836.9</v>
      </c>
      <c r="I38" s="97">
        <v>212.8</v>
      </c>
      <c r="J38" s="606">
        <v>44.5</v>
      </c>
      <c r="K38" s="643"/>
      <c r="L38" s="643"/>
      <c r="M38" s="643"/>
      <c r="N38" s="643"/>
      <c r="O38" s="643"/>
      <c r="P38" s="643"/>
      <c r="Q38" s="643"/>
    </row>
    <row r="39" spans="1:19" ht="14.25" customHeight="1">
      <c r="A39" s="162"/>
      <c r="B39" s="442" t="s">
        <v>516</v>
      </c>
      <c r="C39" s="1198">
        <v>840.7</v>
      </c>
      <c r="D39" s="1198">
        <v>205.2</v>
      </c>
      <c r="E39" s="1198">
        <v>1730.6</v>
      </c>
      <c r="F39" s="1198">
        <v>481.4</v>
      </c>
      <c r="G39" s="1257">
        <v>42.6</v>
      </c>
      <c r="H39" s="1198">
        <v>964.9</v>
      </c>
      <c r="I39" s="1198">
        <v>278</v>
      </c>
      <c r="J39" s="606">
        <v>50.3</v>
      </c>
      <c r="K39" s="643"/>
      <c r="L39" s="643"/>
      <c r="M39" s="643"/>
      <c r="N39" s="643"/>
      <c r="O39" s="643"/>
      <c r="P39" s="643"/>
      <c r="Q39" s="643"/>
      <c r="R39" s="643"/>
    </row>
    <row r="40" spans="1:19" ht="14.25" customHeight="1">
      <c r="A40" s="162"/>
      <c r="B40" s="460" t="s">
        <v>26</v>
      </c>
      <c r="C40" s="1126">
        <v>300.89999999999998</v>
      </c>
      <c r="D40" s="1126">
        <v>882</v>
      </c>
      <c r="E40" s="1126">
        <v>286.7</v>
      </c>
      <c r="F40" s="1126" t="s">
        <v>1719</v>
      </c>
      <c r="G40" s="1126" t="s">
        <v>14</v>
      </c>
      <c r="H40" s="1126">
        <v>296.60000000000002</v>
      </c>
      <c r="I40" s="1126">
        <v>914</v>
      </c>
      <c r="J40" s="1127" t="s">
        <v>14</v>
      </c>
      <c r="K40" s="643"/>
      <c r="L40" s="643"/>
      <c r="M40" s="643"/>
      <c r="N40" s="643"/>
      <c r="O40" s="643"/>
      <c r="P40" s="643"/>
      <c r="Q40" s="643"/>
    </row>
    <row r="41" spans="1:19" ht="29.95" customHeight="1">
      <c r="A41" s="1863" t="s">
        <v>1486</v>
      </c>
      <c r="B41" s="1863"/>
      <c r="C41" s="1863"/>
      <c r="D41" s="1863"/>
      <c r="E41" s="1863"/>
      <c r="F41" s="1863"/>
      <c r="G41" s="1863"/>
      <c r="H41" s="1863"/>
      <c r="I41" s="1863"/>
      <c r="J41" s="1863"/>
      <c r="K41" s="643"/>
      <c r="L41" s="643"/>
      <c r="M41" s="643"/>
      <c r="N41" s="643"/>
      <c r="O41" s="643"/>
      <c r="P41" s="643"/>
      <c r="Q41" s="643"/>
    </row>
    <row r="42" spans="1:19" ht="14.25" customHeight="1">
      <c r="A42" s="162">
        <v>2020</v>
      </c>
      <c r="B42" s="838" t="s">
        <v>505</v>
      </c>
      <c r="C42" s="746">
        <v>665.5</v>
      </c>
      <c r="D42" s="746">
        <v>49.2</v>
      </c>
      <c r="E42" s="746">
        <v>2726.4</v>
      </c>
      <c r="F42" s="746">
        <v>139.19999999999999</v>
      </c>
      <c r="G42" s="746">
        <v>24.8</v>
      </c>
      <c r="H42" s="1126" t="s">
        <v>14</v>
      </c>
      <c r="I42" s="1126" t="s">
        <v>14</v>
      </c>
      <c r="J42" s="1127" t="s">
        <v>14</v>
      </c>
      <c r="K42" s="643"/>
      <c r="L42" s="643"/>
      <c r="M42" s="643"/>
      <c r="N42" s="643"/>
      <c r="O42" s="643"/>
      <c r="P42" s="643"/>
      <c r="Q42" s="643"/>
      <c r="R42" s="643"/>
      <c r="S42" s="643"/>
    </row>
    <row r="43" spans="1:19" ht="14.25" customHeight="1">
      <c r="A43" s="162">
        <v>2021</v>
      </c>
      <c r="B43" s="838" t="s">
        <v>505</v>
      </c>
      <c r="C43" s="1141">
        <v>833.8</v>
      </c>
      <c r="D43" s="1141">
        <v>46.5</v>
      </c>
      <c r="E43" s="1141">
        <v>3413.7</v>
      </c>
      <c r="F43" s="1141">
        <v>140.9</v>
      </c>
      <c r="G43" s="1141">
        <v>30.3</v>
      </c>
      <c r="H43" s="1128" t="s">
        <v>14</v>
      </c>
      <c r="I43" s="1128" t="s">
        <v>14</v>
      </c>
      <c r="J43" s="1143" t="s">
        <v>14</v>
      </c>
    </row>
    <row r="44" spans="1:19" ht="14.25" customHeight="1">
      <c r="A44" s="162"/>
      <c r="B44" s="449" t="s">
        <v>26</v>
      </c>
      <c r="C44" s="1126">
        <v>125.3</v>
      </c>
      <c r="D44" s="1126">
        <v>94.6</v>
      </c>
      <c r="E44" s="1126">
        <v>125.2</v>
      </c>
      <c r="F44" s="1126">
        <v>101.2</v>
      </c>
      <c r="G44" s="1126" t="s">
        <v>14</v>
      </c>
      <c r="H44" s="1126" t="s">
        <v>14</v>
      </c>
      <c r="I44" s="1126" t="s">
        <v>14</v>
      </c>
      <c r="J44" s="1127" t="s">
        <v>14</v>
      </c>
    </row>
    <row r="45" spans="1:19" ht="14.25" customHeight="1">
      <c r="A45" s="162">
        <v>2021</v>
      </c>
      <c r="B45" s="442" t="s">
        <v>513</v>
      </c>
      <c r="C45" s="97">
        <v>50.2</v>
      </c>
      <c r="D45" s="97">
        <v>1.4</v>
      </c>
      <c r="E45" s="97">
        <v>200.7</v>
      </c>
      <c r="F45" s="97">
        <v>7.6</v>
      </c>
      <c r="G45" s="746">
        <v>12.2</v>
      </c>
      <c r="H45" s="1126" t="s">
        <v>14</v>
      </c>
      <c r="I45" s="1126" t="s">
        <v>14</v>
      </c>
      <c r="J45" s="1127" t="s">
        <v>14</v>
      </c>
      <c r="L45" s="117"/>
    </row>
    <row r="46" spans="1:19" ht="14.25" customHeight="1">
      <c r="A46" s="162"/>
      <c r="B46" s="442" t="s">
        <v>516</v>
      </c>
      <c r="C46" s="97">
        <v>125.6</v>
      </c>
      <c r="D46" s="97">
        <v>3</v>
      </c>
      <c r="E46" s="97">
        <v>591.1</v>
      </c>
      <c r="F46" s="97">
        <v>11.3</v>
      </c>
      <c r="G46" s="746">
        <v>24</v>
      </c>
      <c r="H46" s="1126" t="s">
        <v>14</v>
      </c>
      <c r="I46" s="1126" t="s">
        <v>14</v>
      </c>
      <c r="J46" s="1127" t="s">
        <v>14</v>
      </c>
      <c r="L46" s="117"/>
    </row>
    <row r="47" spans="1:19" ht="14.25" customHeight="1">
      <c r="A47" s="162"/>
      <c r="B47" s="442" t="s">
        <v>517</v>
      </c>
      <c r="C47" s="97">
        <v>434.7</v>
      </c>
      <c r="D47" s="97">
        <v>22.7</v>
      </c>
      <c r="E47" s="97">
        <v>1790.4</v>
      </c>
      <c r="F47" s="97">
        <v>65.2</v>
      </c>
      <c r="G47" s="746">
        <v>45.3</v>
      </c>
      <c r="H47" s="1126" t="s">
        <v>14</v>
      </c>
      <c r="I47" s="1126" t="s">
        <v>14</v>
      </c>
      <c r="J47" s="1127" t="s">
        <v>14</v>
      </c>
      <c r="K47" s="117"/>
      <c r="L47" s="117"/>
      <c r="M47" s="117"/>
      <c r="N47" s="117"/>
      <c r="O47" s="117"/>
      <c r="P47" s="117"/>
      <c r="Q47" s="117"/>
      <c r="R47" s="117"/>
    </row>
    <row r="48" spans="1:19" ht="14.25" customHeight="1">
      <c r="A48" s="162"/>
      <c r="B48" s="442" t="s">
        <v>518</v>
      </c>
      <c r="C48" s="97">
        <v>223.2</v>
      </c>
      <c r="D48" s="97">
        <v>19.5</v>
      </c>
      <c r="E48" s="97">
        <v>831.5</v>
      </c>
      <c r="F48" s="97">
        <v>56.8</v>
      </c>
      <c r="G48" s="746">
        <v>25.8</v>
      </c>
      <c r="H48" s="1126" t="s">
        <v>14</v>
      </c>
      <c r="I48" s="1126" t="s">
        <v>14</v>
      </c>
      <c r="J48" s="1127" t="s">
        <v>14</v>
      </c>
    </row>
    <row r="49" spans="1:18" ht="14.25" customHeight="1">
      <c r="A49" s="162">
        <v>2022</v>
      </c>
      <c r="B49" s="442" t="s">
        <v>513</v>
      </c>
      <c r="C49" s="97">
        <v>248.7</v>
      </c>
      <c r="D49" s="97">
        <v>18.3</v>
      </c>
      <c r="E49" s="97">
        <v>1052</v>
      </c>
      <c r="F49" s="97">
        <v>56.6</v>
      </c>
      <c r="G49" s="746">
        <v>33.200000000000003</v>
      </c>
      <c r="H49" s="1126" t="s">
        <v>14</v>
      </c>
      <c r="I49" s="1126" t="s">
        <v>14</v>
      </c>
      <c r="J49" s="1127" t="s">
        <v>14</v>
      </c>
    </row>
    <row r="50" spans="1:18" ht="14.25" customHeight="1">
      <c r="A50" s="162"/>
      <c r="B50" s="442" t="s">
        <v>516</v>
      </c>
      <c r="C50" s="1198">
        <v>279.2</v>
      </c>
      <c r="D50" s="1198">
        <v>24.8</v>
      </c>
      <c r="E50" s="1198">
        <v>1053.9000000000001</v>
      </c>
      <c r="F50" s="1198">
        <v>80</v>
      </c>
      <c r="G50" s="1257">
        <v>33.700000000000003</v>
      </c>
      <c r="H50" s="1126" t="s">
        <v>14</v>
      </c>
      <c r="I50" s="1126" t="s">
        <v>14</v>
      </c>
      <c r="J50" s="1127" t="s">
        <v>14</v>
      </c>
    </row>
    <row r="51" spans="1:18" ht="14.25" customHeight="1">
      <c r="A51" s="162"/>
      <c r="B51" s="449" t="s">
        <v>26</v>
      </c>
      <c r="C51" s="1126">
        <v>222.3</v>
      </c>
      <c r="D51" s="1126">
        <v>828.2</v>
      </c>
      <c r="E51" s="1126">
        <v>178.3</v>
      </c>
      <c r="F51" s="1126">
        <v>710</v>
      </c>
      <c r="G51" s="1126" t="s">
        <v>14</v>
      </c>
      <c r="H51" s="1126" t="s">
        <v>14</v>
      </c>
      <c r="I51" s="1126" t="s">
        <v>14</v>
      </c>
      <c r="J51" s="1127" t="s">
        <v>14</v>
      </c>
    </row>
    <row r="52" spans="1:18" ht="29.95" customHeight="1">
      <c r="A52" s="1864" t="s">
        <v>1820</v>
      </c>
      <c r="B52" s="1864"/>
      <c r="C52" s="1864"/>
      <c r="D52" s="1864"/>
      <c r="E52" s="1864"/>
      <c r="F52" s="1864"/>
      <c r="G52" s="1864"/>
      <c r="H52" s="1864"/>
      <c r="I52" s="1864"/>
      <c r="J52" s="1864"/>
    </row>
    <row r="53" spans="1:18" ht="24.05" customHeight="1">
      <c r="A53" s="1517" t="s">
        <v>1406</v>
      </c>
      <c r="B53" s="1517"/>
      <c r="C53" s="1517"/>
      <c r="D53" s="1517"/>
      <c r="E53" s="1517"/>
      <c r="F53" s="1517"/>
      <c r="G53" s="1517"/>
      <c r="H53" s="1517"/>
      <c r="I53" s="1517"/>
      <c r="J53" s="1517"/>
    </row>
    <row r="54" spans="1:18" ht="14.25" customHeight="1">
      <c r="C54" s="117"/>
      <c r="D54" s="117"/>
      <c r="E54" s="117"/>
      <c r="F54" s="117"/>
      <c r="G54" s="117"/>
      <c r="H54" s="117"/>
      <c r="I54" s="117"/>
      <c r="J54" s="117"/>
    </row>
    <row r="55" spans="1:18" ht="14.25" customHeight="1">
      <c r="B55" s="238"/>
      <c r="C55" s="117"/>
      <c r="D55" s="117"/>
      <c r="E55" s="117"/>
      <c r="F55" s="117"/>
      <c r="J55" s="117"/>
      <c r="K55" s="643"/>
      <c r="L55" s="643"/>
      <c r="M55" s="643"/>
      <c r="N55" s="643"/>
      <c r="O55" s="643"/>
      <c r="P55" s="186"/>
      <c r="Q55" s="186"/>
      <c r="R55" s="186"/>
    </row>
    <row r="56" spans="1:18" ht="29.95" customHeight="1">
      <c r="B56" s="117"/>
      <c r="C56" s="117"/>
      <c r="D56" s="117"/>
      <c r="E56" s="117"/>
      <c r="F56" s="117"/>
      <c r="G56" s="117"/>
      <c r="H56" s="117"/>
      <c r="I56" s="117"/>
    </row>
    <row r="57" spans="1:18" s="113" customFormat="1" ht="24.05" customHeight="1">
      <c r="A57" s="112"/>
      <c r="B57" s="112"/>
      <c r="C57" s="112"/>
      <c r="D57" s="112"/>
      <c r="E57" s="112"/>
      <c r="F57" s="112"/>
      <c r="G57" s="112"/>
      <c r="H57" s="112"/>
      <c r="I57" s="112"/>
      <c r="J57" s="112"/>
    </row>
    <row r="58" spans="1:18" ht="14.9" customHeight="1"/>
    <row r="59" spans="1:18" ht="12.8" customHeight="1"/>
    <row r="60" spans="1:18" ht="12.8" customHeight="1"/>
    <row r="61" spans="1:18" ht="12.8" customHeight="1"/>
  </sheetData>
  <customSheetViews>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A30:J30"/>
    <mergeCell ref="A41:J41"/>
    <mergeCell ref="A52:J52"/>
    <mergeCell ref="A53:J53"/>
    <mergeCell ref="A5:J5"/>
    <mergeCell ref="A8:J8"/>
    <mergeCell ref="E6:E7"/>
    <mergeCell ref="H6:H7"/>
    <mergeCell ref="A19:J19"/>
    <mergeCell ref="I2:J2"/>
    <mergeCell ref="A1:B1"/>
    <mergeCell ref="A2:B2"/>
    <mergeCell ref="J6:J7"/>
    <mergeCell ref="A6:B7"/>
    <mergeCell ref="A3:J3"/>
    <mergeCell ref="I1:J1"/>
    <mergeCell ref="A4:J4"/>
    <mergeCell ref="G6:G7"/>
    <mergeCell ref="C6:C7"/>
  </mergeCells>
  <phoneticPr fontId="0"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9"/>
  <sheetViews>
    <sheetView zoomScaleNormal="100" workbookViewId="0">
      <selection sqref="A1:D1"/>
    </sheetView>
  </sheetViews>
  <sheetFormatPr defaultColWidth="10.77734375" defaultRowHeight="11.8"/>
  <cols>
    <col min="1" max="1" width="6.77734375" style="29" customWidth="1"/>
    <col min="2" max="2" width="10.77734375" style="24" customWidth="1"/>
    <col min="3" max="12" width="11.77734375" style="24" customWidth="1"/>
    <col min="13" max="16384" width="10.77734375" style="24"/>
  </cols>
  <sheetData>
    <row r="1" spans="1:12" ht="16.55" customHeight="1">
      <c r="A1" s="1876" t="s">
        <v>368</v>
      </c>
      <c r="B1" s="1876"/>
      <c r="C1" s="1876"/>
      <c r="D1" s="1876"/>
      <c r="E1" s="490"/>
      <c r="F1" s="490"/>
      <c r="G1" s="490"/>
      <c r="H1" s="490"/>
      <c r="I1" s="490"/>
      <c r="K1" s="1617"/>
      <c r="L1" s="1617"/>
    </row>
    <row r="2" spans="1:12" s="63" customFormat="1" ht="16.55" customHeight="1">
      <c r="A2" s="954" t="s">
        <v>369</v>
      </c>
      <c r="B2" s="994"/>
      <c r="C2" s="994"/>
      <c r="D2" s="994"/>
      <c r="E2" s="491"/>
      <c r="F2" s="491"/>
      <c r="G2" s="491"/>
      <c r="H2" s="491"/>
      <c r="I2" s="491"/>
      <c r="K2" s="1617"/>
      <c r="L2" s="1617"/>
    </row>
    <row r="3" spans="1:12" s="25" customFormat="1" ht="14.25" customHeight="1">
      <c r="A3" s="1682" t="s">
        <v>444</v>
      </c>
      <c r="B3" s="1871"/>
      <c r="C3" s="1871"/>
      <c r="D3" s="1871"/>
      <c r="E3" s="1871"/>
      <c r="F3" s="1871"/>
      <c r="G3" s="1871"/>
      <c r="H3" s="1871"/>
      <c r="I3" s="1871"/>
      <c r="J3" s="30"/>
    </row>
    <row r="4" spans="1:12" s="64" customFormat="1" ht="14.25" customHeight="1">
      <c r="A4" s="1494" t="s">
        <v>1075</v>
      </c>
      <c r="B4" s="1872"/>
      <c r="C4" s="1872"/>
      <c r="D4" s="1872"/>
      <c r="E4" s="1872"/>
      <c r="F4" s="1872"/>
      <c r="G4" s="1872"/>
      <c r="H4" s="1872"/>
      <c r="I4" s="1872"/>
      <c r="J4" s="353"/>
    </row>
    <row r="5" spans="1:12" s="64" customFormat="1" ht="28.5" customHeight="1">
      <c r="A5" s="1515" t="s">
        <v>419</v>
      </c>
      <c r="B5" s="1516"/>
      <c r="C5" s="1516"/>
      <c r="D5" s="1516"/>
      <c r="E5" s="1516"/>
      <c r="F5" s="1516"/>
      <c r="G5" s="1516"/>
      <c r="H5" s="1516"/>
      <c r="I5" s="1516"/>
      <c r="J5" s="1516"/>
      <c r="K5" s="1516"/>
      <c r="L5" s="1516"/>
    </row>
    <row r="6" spans="1:12" s="26" customFormat="1" ht="15.05" customHeight="1">
      <c r="A6" s="1669" t="s">
        <v>1078</v>
      </c>
      <c r="B6" s="1670"/>
      <c r="C6" s="1873" t="s">
        <v>1076</v>
      </c>
      <c r="D6" s="1700"/>
      <c r="E6" s="1700"/>
      <c r="F6" s="1700"/>
      <c r="G6" s="1700"/>
      <c r="H6" s="1700"/>
      <c r="I6" s="1700"/>
      <c r="J6" s="1700"/>
      <c r="K6" s="1700"/>
      <c r="L6" s="1700"/>
    </row>
    <row r="7" spans="1:12" s="26" customFormat="1" ht="12.45" customHeight="1">
      <c r="A7" s="1656"/>
      <c r="B7" s="1671"/>
      <c r="C7" s="1549" t="s">
        <v>1079</v>
      </c>
      <c r="D7" s="1865" t="s">
        <v>1077</v>
      </c>
      <c r="E7" s="1866"/>
      <c r="F7" s="1866"/>
      <c r="G7" s="1874"/>
      <c r="H7" s="1865" t="s">
        <v>1086</v>
      </c>
      <c r="I7" s="1866"/>
      <c r="J7" s="1866"/>
      <c r="K7" s="1866"/>
      <c r="L7" s="1866"/>
    </row>
    <row r="8" spans="1:12" s="27" customFormat="1" ht="12.8" customHeight="1">
      <c r="A8" s="1656"/>
      <c r="B8" s="1671"/>
      <c r="C8" s="1492"/>
      <c r="D8" s="1867"/>
      <c r="E8" s="1868"/>
      <c r="F8" s="1868"/>
      <c r="G8" s="1875"/>
      <c r="H8" s="1867"/>
      <c r="I8" s="1868"/>
      <c r="J8" s="1868"/>
      <c r="K8" s="1868"/>
      <c r="L8" s="1868"/>
    </row>
    <row r="9" spans="1:12" s="26" customFormat="1" ht="65.95" customHeight="1">
      <c r="A9" s="1672"/>
      <c r="B9" s="1673"/>
      <c r="C9" s="1674"/>
      <c r="D9" s="354" t="s">
        <v>1080</v>
      </c>
      <c r="E9" s="354" t="s">
        <v>1556</v>
      </c>
      <c r="F9" s="354" t="s">
        <v>1081</v>
      </c>
      <c r="G9" s="354" t="s">
        <v>1082</v>
      </c>
      <c r="H9" s="354" t="s">
        <v>1080</v>
      </c>
      <c r="I9" s="354" t="s">
        <v>1083</v>
      </c>
      <c r="J9" s="354" t="s">
        <v>1084</v>
      </c>
      <c r="K9" s="354" t="s">
        <v>1082</v>
      </c>
      <c r="L9" s="329" t="s">
        <v>1085</v>
      </c>
    </row>
    <row r="10" spans="1:12" s="26" customFormat="1" ht="14.25" customHeight="1">
      <c r="A10" s="240">
        <v>2021</v>
      </c>
      <c r="B10" s="838" t="s">
        <v>502</v>
      </c>
      <c r="C10" s="661">
        <v>8.9</v>
      </c>
      <c r="D10" s="661">
        <v>9.8000000000000007</v>
      </c>
      <c r="E10" s="661">
        <v>11.3</v>
      </c>
      <c r="F10" s="661">
        <v>12.3</v>
      </c>
      <c r="G10" s="661">
        <v>1.5</v>
      </c>
      <c r="H10" s="661">
        <v>8</v>
      </c>
      <c r="I10" s="661">
        <v>13.5</v>
      </c>
      <c r="J10" s="661">
        <v>14.1</v>
      </c>
      <c r="K10" s="661">
        <v>6.8</v>
      </c>
      <c r="L10" s="699">
        <v>6.1</v>
      </c>
    </row>
    <row r="11" spans="1:12" s="26" customFormat="1" ht="14.25" customHeight="1">
      <c r="A11" s="240"/>
      <c r="B11" s="838" t="s">
        <v>503</v>
      </c>
      <c r="C11" s="661">
        <v>12</v>
      </c>
      <c r="D11" s="661">
        <v>12.3</v>
      </c>
      <c r="E11" s="661">
        <v>15.6</v>
      </c>
      <c r="F11" s="661">
        <v>19.100000000000001</v>
      </c>
      <c r="G11" s="661">
        <v>2.2999999999999998</v>
      </c>
      <c r="H11" s="661">
        <v>11.7</v>
      </c>
      <c r="I11" s="661">
        <v>20.8</v>
      </c>
      <c r="J11" s="661">
        <v>23.4</v>
      </c>
      <c r="K11" s="661">
        <v>8.4</v>
      </c>
      <c r="L11" s="699">
        <v>10.4</v>
      </c>
    </row>
    <row r="12" spans="1:12" s="26" customFormat="1" ht="14.25" customHeight="1">
      <c r="A12" s="240"/>
      <c r="B12" s="838" t="s">
        <v>504</v>
      </c>
      <c r="C12" s="661">
        <v>15.2</v>
      </c>
      <c r="D12" s="661">
        <v>17.899999999999999</v>
      </c>
      <c r="E12" s="661">
        <v>16.8</v>
      </c>
      <c r="F12" s="661">
        <v>21.3</v>
      </c>
      <c r="G12" s="661">
        <v>6.2</v>
      </c>
      <c r="H12" s="661">
        <v>12.5</v>
      </c>
      <c r="I12" s="661">
        <v>9.3000000000000007</v>
      </c>
      <c r="J12" s="661">
        <v>11.9</v>
      </c>
      <c r="K12" s="661">
        <v>8.3000000000000007</v>
      </c>
      <c r="L12" s="699">
        <v>4.5999999999999996</v>
      </c>
    </row>
    <row r="13" spans="1:12" s="26" customFormat="1" ht="14.25" customHeight="1">
      <c r="A13" s="240"/>
      <c r="B13" s="838" t="s">
        <v>493</v>
      </c>
      <c r="C13" s="661">
        <v>12.8</v>
      </c>
      <c r="D13" s="661">
        <v>15.2</v>
      </c>
      <c r="E13" s="661">
        <v>20.2</v>
      </c>
      <c r="F13" s="661">
        <v>20.9</v>
      </c>
      <c r="G13" s="661">
        <v>7.5</v>
      </c>
      <c r="H13" s="661">
        <v>10.3</v>
      </c>
      <c r="I13" s="661">
        <v>11.4</v>
      </c>
      <c r="J13" s="661">
        <v>12.3</v>
      </c>
      <c r="K13" s="661">
        <v>8.8000000000000007</v>
      </c>
      <c r="L13" s="241">
        <v>4.0999999999999996</v>
      </c>
    </row>
    <row r="14" spans="1:12" s="26" customFormat="1" ht="14.25" customHeight="1">
      <c r="A14" s="240"/>
      <c r="B14" s="838" t="s">
        <v>494</v>
      </c>
      <c r="C14" s="661">
        <v>13.7</v>
      </c>
      <c r="D14" s="661">
        <v>15.1</v>
      </c>
      <c r="E14" s="661">
        <v>8.4</v>
      </c>
      <c r="F14" s="661">
        <v>14</v>
      </c>
      <c r="G14" s="661">
        <v>5.0999999999999996</v>
      </c>
      <c r="H14" s="661">
        <v>12.2</v>
      </c>
      <c r="I14" s="661">
        <v>16.399999999999999</v>
      </c>
      <c r="J14" s="661">
        <v>18.399999999999999</v>
      </c>
      <c r="K14" s="661">
        <v>8</v>
      </c>
      <c r="L14" s="241">
        <v>4.3</v>
      </c>
    </row>
    <row r="15" spans="1:12" s="26" customFormat="1" ht="14.25" customHeight="1">
      <c r="A15" s="240"/>
      <c r="B15" s="838" t="s">
        <v>495</v>
      </c>
      <c r="C15" s="661">
        <v>7.3</v>
      </c>
      <c r="D15" s="661">
        <v>10.9</v>
      </c>
      <c r="E15" s="661">
        <v>7.7</v>
      </c>
      <c r="F15" s="661">
        <v>10</v>
      </c>
      <c r="G15" s="661">
        <v>-1.5</v>
      </c>
      <c r="H15" s="661">
        <v>3.6</v>
      </c>
      <c r="I15" s="661">
        <v>8.6999999999999993</v>
      </c>
      <c r="J15" s="661">
        <v>7.9</v>
      </c>
      <c r="K15" s="661">
        <v>1.1000000000000001</v>
      </c>
      <c r="L15" s="241">
        <v>2.2000000000000002</v>
      </c>
    </row>
    <row r="16" spans="1:12" s="26" customFormat="1" ht="14.25" customHeight="1">
      <c r="A16" s="240"/>
      <c r="B16" s="838" t="s">
        <v>496</v>
      </c>
      <c r="C16" s="661">
        <v>2.1</v>
      </c>
      <c r="D16" s="661">
        <v>9.4</v>
      </c>
      <c r="E16" s="661">
        <v>8</v>
      </c>
      <c r="F16" s="661">
        <v>13.6</v>
      </c>
      <c r="G16" s="661">
        <v>-4.7</v>
      </c>
      <c r="H16" s="661">
        <v>-5.3</v>
      </c>
      <c r="I16" s="661">
        <v>1</v>
      </c>
      <c r="J16" s="661">
        <v>0.5</v>
      </c>
      <c r="K16" s="661">
        <v>-3.8</v>
      </c>
      <c r="L16" s="241">
        <v>2.5</v>
      </c>
    </row>
    <row r="17" spans="1:12" s="26" customFormat="1" ht="14.25" customHeight="1">
      <c r="A17" s="240"/>
      <c r="B17" s="838" t="s">
        <v>497</v>
      </c>
      <c r="C17" s="661">
        <v>1.7</v>
      </c>
      <c r="D17" s="661">
        <v>10.6</v>
      </c>
      <c r="E17" s="661">
        <v>4.2</v>
      </c>
      <c r="F17" s="661">
        <v>3.6</v>
      </c>
      <c r="G17" s="661">
        <v>-4.5</v>
      </c>
      <c r="H17" s="661">
        <v>-7.2</v>
      </c>
      <c r="I17" s="661">
        <v>-6.4</v>
      </c>
      <c r="J17" s="661">
        <v>-2.2000000000000002</v>
      </c>
      <c r="K17" s="661">
        <v>-8.6999999999999993</v>
      </c>
      <c r="L17" s="241">
        <v>3.3</v>
      </c>
    </row>
    <row r="18" spans="1:12" s="26" customFormat="1" ht="14.25" customHeight="1">
      <c r="A18" s="240"/>
      <c r="B18" s="838" t="s">
        <v>498</v>
      </c>
      <c r="C18" s="661">
        <v>-1.1000000000000001</v>
      </c>
      <c r="D18" s="661">
        <v>9.1</v>
      </c>
      <c r="E18" s="661">
        <v>7.3</v>
      </c>
      <c r="F18" s="661">
        <v>-1.1000000000000001</v>
      </c>
      <c r="G18" s="661">
        <v>-0.6</v>
      </c>
      <c r="H18" s="661">
        <v>-11.3</v>
      </c>
      <c r="I18" s="661">
        <v>-7.7</v>
      </c>
      <c r="J18" s="661">
        <v>-4.0999999999999996</v>
      </c>
      <c r="K18" s="661">
        <v>-13.4</v>
      </c>
      <c r="L18" s="241">
        <v>-1.7</v>
      </c>
    </row>
    <row r="19" spans="1:12" s="26" customFormat="1" ht="14.25" customHeight="1">
      <c r="A19" s="240">
        <v>2022</v>
      </c>
      <c r="B19" s="838" t="s">
        <v>499</v>
      </c>
      <c r="C19" s="661">
        <v>2.2999999999999998</v>
      </c>
      <c r="D19" s="661">
        <v>8.8000000000000007</v>
      </c>
      <c r="E19" s="661">
        <v>9.6999999999999993</v>
      </c>
      <c r="F19" s="661">
        <v>9.9</v>
      </c>
      <c r="G19" s="661">
        <v>-4.9000000000000004</v>
      </c>
      <c r="H19" s="661">
        <v>-4.2</v>
      </c>
      <c r="I19" s="661">
        <v>5</v>
      </c>
      <c r="J19" s="661">
        <v>8.4</v>
      </c>
      <c r="K19" s="661">
        <v>-8.1</v>
      </c>
      <c r="L19" s="241">
        <v>1.2</v>
      </c>
    </row>
    <row r="20" spans="1:12" s="26" customFormat="1" ht="14.25" customHeight="1">
      <c r="A20" s="240"/>
      <c r="B20" s="838" t="s">
        <v>500</v>
      </c>
      <c r="C20" s="661">
        <v>4.5</v>
      </c>
      <c r="D20" s="661">
        <v>9.8000000000000007</v>
      </c>
      <c r="E20" s="661">
        <v>8.6</v>
      </c>
      <c r="F20" s="661">
        <v>14.3</v>
      </c>
      <c r="G20" s="661">
        <v>-8.9</v>
      </c>
      <c r="H20" s="661">
        <v>-0.9</v>
      </c>
      <c r="I20" s="661">
        <v>13.3</v>
      </c>
      <c r="J20" s="661">
        <v>14.2</v>
      </c>
      <c r="K20" s="661">
        <v>-2</v>
      </c>
      <c r="L20" s="241">
        <v>7</v>
      </c>
    </row>
    <row r="21" spans="1:12" s="26" customFormat="1" ht="14.25" customHeight="1">
      <c r="A21" s="240"/>
      <c r="B21" s="838" t="s">
        <v>501</v>
      </c>
      <c r="C21" s="661">
        <v>-5.2</v>
      </c>
      <c r="D21" s="661">
        <v>8.8000000000000007</v>
      </c>
      <c r="E21" s="661">
        <v>2.1</v>
      </c>
      <c r="F21" s="661">
        <v>9.1999999999999993</v>
      </c>
      <c r="G21" s="661">
        <v>-8.1999999999999993</v>
      </c>
      <c r="H21" s="661">
        <v>-19.100000000000001</v>
      </c>
      <c r="I21" s="661">
        <v>-6.7</v>
      </c>
      <c r="J21" s="661">
        <v>-1.5</v>
      </c>
      <c r="K21" s="661">
        <v>-17.100000000000001</v>
      </c>
      <c r="L21" s="241">
        <v>0.3</v>
      </c>
    </row>
    <row r="22" spans="1:12" s="26" customFormat="1" ht="14.25" customHeight="1">
      <c r="A22" s="240"/>
      <c r="B22" s="838" t="s">
        <v>502</v>
      </c>
      <c r="C22" s="1258">
        <v>3.7</v>
      </c>
      <c r="D22" s="1258">
        <v>8.3000000000000007</v>
      </c>
      <c r="E22" s="1258">
        <v>11</v>
      </c>
      <c r="F22" s="1258">
        <v>15.4</v>
      </c>
      <c r="G22" s="1258">
        <v>-3.4</v>
      </c>
      <c r="H22" s="1258">
        <v>-0.9</v>
      </c>
      <c r="I22" s="1258">
        <v>7.6</v>
      </c>
      <c r="J22" s="1258">
        <v>7.2</v>
      </c>
      <c r="K22" s="1258">
        <v>-3.3</v>
      </c>
      <c r="L22" s="241">
        <v>6.5</v>
      </c>
    </row>
    <row r="23" spans="1:12" s="26" customFormat="1" ht="14.25" customHeight="1">
      <c r="A23" s="240"/>
      <c r="B23" s="838" t="s">
        <v>503</v>
      </c>
      <c r="C23" s="1258">
        <v>2.9</v>
      </c>
      <c r="D23" s="1258">
        <v>5</v>
      </c>
      <c r="E23" s="1258">
        <v>4.5</v>
      </c>
      <c r="F23" s="1258">
        <v>6.5</v>
      </c>
      <c r="G23" s="1258">
        <v>-3.5</v>
      </c>
      <c r="H23" s="1258">
        <v>0.8</v>
      </c>
      <c r="I23" s="1258">
        <v>6.8</v>
      </c>
      <c r="J23" s="1258">
        <v>6.4</v>
      </c>
      <c r="K23" s="1258">
        <v>-2.9</v>
      </c>
      <c r="L23" s="241">
        <v>3.4</v>
      </c>
    </row>
    <row r="24" spans="1:12" s="26" customFormat="1" ht="14.25" customHeight="1">
      <c r="A24" s="240"/>
      <c r="B24" s="838" t="s">
        <v>504</v>
      </c>
      <c r="C24" s="1258">
        <v>3.2</v>
      </c>
      <c r="D24" s="1258">
        <v>11.2</v>
      </c>
      <c r="E24" s="1258">
        <v>-5.8</v>
      </c>
      <c r="F24" s="1258">
        <v>1.3</v>
      </c>
      <c r="G24" s="1258">
        <v>-7.4</v>
      </c>
      <c r="H24" s="1258">
        <v>-4.9000000000000004</v>
      </c>
      <c r="I24" s="1258">
        <v>-3.2</v>
      </c>
      <c r="J24" s="1258">
        <v>-0.6</v>
      </c>
      <c r="K24" s="1258">
        <v>-9</v>
      </c>
      <c r="L24" s="241">
        <v>4.5</v>
      </c>
    </row>
    <row r="25" spans="1:12" s="26" customFormat="1" ht="20.149999999999999" customHeight="1">
      <c r="A25" s="1869" t="s">
        <v>541</v>
      </c>
      <c r="B25" s="1870"/>
      <c r="C25" s="1870"/>
      <c r="D25" s="1870"/>
      <c r="E25" s="1870"/>
      <c r="F25" s="1870"/>
      <c r="G25" s="1870"/>
      <c r="H25" s="1870"/>
      <c r="I25" s="1870"/>
      <c r="J25" s="1870"/>
      <c r="K25" s="1870"/>
      <c r="L25" s="1870"/>
    </row>
    <row r="26" spans="1:12" s="26" customFormat="1" ht="14.1" customHeight="1">
      <c r="A26" s="995" t="s">
        <v>370</v>
      </c>
      <c r="B26" s="996"/>
      <c r="C26" s="996"/>
      <c r="D26" s="239"/>
      <c r="E26" s="239"/>
      <c r="F26" s="239"/>
      <c r="G26" s="239"/>
      <c r="H26" s="239"/>
      <c r="I26" s="239"/>
      <c r="J26" s="239"/>
      <c r="K26" s="239"/>
      <c r="L26" s="239"/>
    </row>
    <row r="27" spans="1:12" s="26" customFormat="1" ht="14.25" customHeight="1">
      <c r="A27" s="29"/>
      <c r="B27" s="24"/>
      <c r="C27" s="24"/>
      <c r="D27" s="24"/>
      <c r="E27" s="24"/>
      <c r="F27" s="24"/>
      <c r="G27" s="24"/>
      <c r="H27" s="24"/>
      <c r="I27" s="24"/>
      <c r="J27" s="24"/>
      <c r="K27" s="24"/>
      <c r="L27" s="24"/>
    </row>
    <row r="28" spans="1:12" s="26" customFormat="1" ht="20.149999999999999" customHeight="1">
      <c r="A28" s="29"/>
      <c r="B28" s="24"/>
      <c r="C28" s="24"/>
      <c r="D28" s="24"/>
      <c r="E28" s="24"/>
      <c r="F28" s="24"/>
      <c r="G28" s="24"/>
      <c r="H28" s="24"/>
      <c r="I28" s="24"/>
      <c r="J28" s="24"/>
      <c r="K28" s="24"/>
      <c r="L28" s="24"/>
    </row>
    <row r="29" spans="1:12" ht="14.1" customHeight="1"/>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10:B21 B22: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1"/>
  <sheetViews>
    <sheetView zoomScaleNormal="100" workbookViewId="0">
      <selection sqref="A1:F1"/>
    </sheetView>
  </sheetViews>
  <sheetFormatPr defaultColWidth="9" defaultRowHeight="14.4"/>
  <cols>
    <col min="1" max="1" width="6.77734375" style="42" customWidth="1"/>
    <col min="2" max="2" width="10.77734375" style="42" customWidth="1"/>
    <col min="3" max="12" width="11.77734375" style="24" customWidth="1"/>
    <col min="13" max="16384" width="9" style="42"/>
  </cols>
  <sheetData>
    <row r="1" spans="1:12" s="25" customFormat="1" ht="14.1" customHeight="1">
      <c r="A1" s="1879" t="s">
        <v>445</v>
      </c>
      <c r="B1" s="1512"/>
      <c r="C1" s="1512"/>
      <c r="D1" s="1512"/>
      <c r="E1" s="1512"/>
      <c r="F1" s="1512"/>
      <c r="G1" s="30"/>
      <c r="H1" s="30"/>
      <c r="I1" s="30"/>
      <c r="J1" s="30"/>
      <c r="K1" s="1617"/>
      <c r="L1" s="1617"/>
    </row>
    <row r="2" spans="1:12" s="64" customFormat="1" ht="14.1" customHeight="1">
      <c r="A2" s="1880" t="s">
        <v>1087</v>
      </c>
      <c r="B2" s="1514"/>
      <c r="C2" s="1514"/>
      <c r="D2" s="1514"/>
      <c r="E2" s="1514"/>
      <c r="F2" s="1514"/>
      <c r="G2" s="353"/>
      <c r="H2" s="353"/>
      <c r="I2" s="353"/>
      <c r="J2" s="353"/>
      <c r="K2" s="1881"/>
      <c r="L2" s="1881"/>
    </row>
    <row r="3" spans="1:12" s="64" customFormat="1" ht="28.5" customHeight="1">
      <c r="A3" s="1515" t="s">
        <v>419</v>
      </c>
      <c r="B3" s="1516"/>
      <c r="C3" s="1516"/>
      <c r="D3" s="1516"/>
      <c r="E3" s="1516"/>
      <c r="F3" s="1516"/>
      <c r="G3" s="1516"/>
      <c r="H3" s="1516"/>
      <c r="I3" s="1516"/>
      <c r="J3" s="1516"/>
      <c r="K3" s="1516"/>
      <c r="L3" s="1516"/>
    </row>
    <row r="4" spans="1:12" ht="15.05" customHeight="1">
      <c r="A4" s="1669" t="s">
        <v>1078</v>
      </c>
      <c r="B4" s="1670"/>
      <c r="C4" s="1686" t="s">
        <v>1088</v>
      </c>
      <c r="D4" s="1882"/>
      <c r="E4" s="1882"/>
      <c r="F4" s="1882"/>
      <c r="G4" s="1882"/>
      <c r="H4" s="1882"/>
      <c r="I4" s="1882"/>
      <c r="J4" s="1882"/>
      <c r="K4" s="1882"/>
      <c r="L4" s="1883"/>
    </row>
    <row r="5" spans="1:12" ht="12.8" customHeight="1">
      <c r="A5" s="1656"/>
      <c r="B5" s="1671"/>
      <c r="C5" s="1575" t="s">
        <v>1090</v>
      </c>
      <c r="D5" s="1686" t="s">
        <v>1089</v>
      </c>
      <c r="E5" s="1885"/>
      <c r="F5" s="1885"/>
      <c r="G5" s="1885"/>
      <c r="H5" s="1686" t="s">
        <v>1093</v>
      </c>
      <c r="I5" s="1885"/>
      <c r="J5" s="1885"/>
      <c r="K5" s="1885"/>
      <c r="L5" s="1886"/>
    </row>
    <row r="6" spans="1:12" ht="12.8" customHeight="1">
      <c r="A6" s="1656"/>
      <c r="B6" s="1671"/>
      <c r="C6" s="1884"/>
      <c r="D6" s="1885"/>
      <c r="E6" s="1885"/>
      <c r="F6" s="1885"/>
      <c r="G6" s="1885"/>
      <c r="H6" s="1885"/>
      <c r="I6" s="1885"/>
      <c r="J6" s="1885"/>
      <c r="K6" s="1885"/>
      <c r="L6" s="1886"/>
    </row>
    <row r="7" spans="1:12" ht="64.150000000000006" customHeight="1">
      <c r="A7" s="1672"/>
      <c r="B7" s="1673"/>
      <c r="C7" s="1884"/>
      <c r="D7" s="354" t="s">
        <v>1080</v>
      </c>
      <c r="E7" s="354" t="s">
        <v>1091</v>
      </c>
      <c r="F7" s="354" t="s">
        <v>1084</v>
      </c>
      <c r="G7" s="354" t="s">
        <v>1092</v>
      </c>
      <c r="H7" s="354" t="s">
        <v>1080</v>
      </c>
      <c r="I7" s="354" t="s">
        <v>1091</v>
      </c>
      <c r="J7" s="354" t="s">
        <v>1084</v>
      </c>
      <c r="K7" s="354" t="s">
        <v>1082</v>
      </c>
      <c r="L7" s="329" t="s">
        <v>1085</v>
      </c>
    </row>
    <row r="8" spans="1:12" s="616" customFormat="1" ht="14.25" customHeight="1">
      <c r="A8" s="240">
        <v>2021</v>
      </c>
      <c r="B8" s="838" t="s">
        <v>502</v>
      </c>
      <c r="C8" s="661">
        <v>-11</v>
      </c>
      <c r="D8" s="661">
        <v>-6.9</v>
      </c>
      <c r="E8" s="661">
        <v>-18.8</v>
      </c>
      <c r="F8" s="661">
        <v>-19.600000000000001</v>
      </c>
      <c r="G8" s="661">
        <v>-23.8</v>
      </c>
      <c r="H8" s="661">
        <v>-15.1</v>
      </c>
      <c r="I8" s="661">
        <v>-11.2</v>
      </c>
      <c r="J8" s="661">
        <v>-10.6</v>
      </c>
      <c r="K8" s="661">
        <v>-19.899999999999999</v>
      </c>
      <c r="L8" s="241">
        <v>-4.2</v>
      </c>
    </row>
    <row r="9" spans="1:12" s="616" customFormat="1" ht="14.25" customHeight="1">
      <c r="A9" s="240"/>
      <c r="B9" s="838" t="s">
        <v>503</v>
      </c>
      <c r="C9" s="661">
        <v>-5.5</v>
      </c>
      <c r="D9" s="661">
        <v>-6.6</v>
      </c>
      <c r="E9" s="661">
        <v>-9.4</v>
      </c>
      <c r="F9" s="661">
        <v>-10.8</v>
      </c>
      <c r="G9" s="661">
        <v>-19</v>
      </c>
      <c r="H9" s="661">
        <v>-4.4000000000000004</v>
      </c>
      <c r="I9" s="661">
        <v>-2.5</v>
      </c>
      <c r="J9" s="661">
        <v>-0.3</v>
      </c>
      <c r="K9" s="661">
        <v>-11.6</v>
      </c>
      <c r="L9" s="241">
        <v>-5.8</v>
      </c>
    </row>
    <row r="10" spans="1:12" s="616" customFormat="1" ht="14.25" customHeight="1">
      <c r="A10" s="240"/>
      <c r="B10" s="838" t="s">
        <v>504</v>
      </c>
      <c r="C10" s="661">
        <v>-4.5</v>
      </c>
      <c r="D10" s="661">
        <v>-6.5</v>
      </c>
      <c r="E10" s="661">
        <v>-7.2</v>
      </c>
      <c r="F10" s="661">
        <v>-7.8</v>
      </c>
      <c r="G10" s="661">
        <v>-14.6</v>
      </c>
      <c r="H10" s="661">
        <v>-2.4</v>
      </c>
      <c r="I10" s="661">
        <v>-1</v>
      </c>
      <c r="J10" s="661">
        <v>-2.1</v>
      </c>
      <c r="K10" s="661">
        <v>-9.1999999999999993</v>
      </c>
      <c r="L10" s="241">
        <v>-8.1</v>
      </c>
    </row>
    <row r="11" spans="1:12" s="633" customFormat="1" ht="14.25" customHeight="1">
      <c r="A11" s="240"/>
      <c r="B11" s="838" t="s">
        <v>493</v>
      </c>
      <c r="C11" s="661">
        <v>-1.5</v>
      </c>
      <c r="D11" s="661">
        <v>-0.8</v>
      </c>
      <c r="E11" s="661">
        <v>-4.3</v>
      </c>
      <c r="F11" s="661">
        <v>-5.8</v>
      </c>
      <c r="G11" s="661">
        <v>-9.6</v>
      </c>
      <c r="H11" s="661">
        <v>-2.2000000000000002</v>
      </c>
      <c r="I11" s="661">
        <v>-0.9</v>
      </c>
      <c r="J11" s="661">
        <v>-0.6</v>
      </c>
      <c r="K11" s="661">
        <v>-10.199999999999999</v>
      </c>
      <c r="L11" s="241">
        <v>-5.9</v>
      </c>
    </row>
    <row r="12" spans="1:12" s="633" customFormat="1" ht="14.25" customHeight="1">
      <c r="A12" s="240"/>
      <c r="B12" s="838" t="s">
        <v>494</v>
      </c>
      <c r="C12" s="661">
        <v>-6.2</v>
      </c>
      <c r="D12" s="661">
        <v>-7.4</v>
      </c>
      <c r="E12" s="661">
        <v>-3.1</v>
      </c>
      <c r="F12" s="661">
        <v>-3.7</v>
      </c>
      <c r="G12" s="661">
        <v>-10.3</v>
      </c>
      <c r="H12" s="661">
        <v>-5</v>
      </c>
      <c r="I12" s="661">
        <v>0.6</v>
      </c>
      <c r="J12" s="661">
        <v>-0.3</v>
      </c>
      <c r="K12" s="661">
        <v>-9.3000000000000007</v>
      </c>
      <c r="L12" s="241">
        <v>1.3</v>
      </c>
    </row>
    <row r="13" spans="1:12" s="633" customFormat="1" ht="14.25" customHeight="1">
      <c r="A13" s="240"/>
      <c r="B13" s="838" t="s">
        <v>495</v>
      </c>
      <c r="C13" s="661">
        <v>-4.3</v>
      </c>
      <c r="D13" s="661">
        <v>-3.6</v>
      </c>
      <c r="E13" s="661">
        <v>-3.4</v>
      </c>
      <c r="F13" s="661">
        <v>-5.6</v>
      </c>
      <c r="G13" s="661">
        <v>-9</v>
      </c>
      <c r="H13" s="661">
        <v>-4.9000000000000004</v>
      </c>
      <c r="I13" s="661">
        <v>-1.3</v>
      </c>
      <c r="J13" s="661">
        <v>-5.3</v>
      </c>
      <c r="K13" s="661">
        <v>-5.9</v>
      </c>
      <c r="L13" s="241">
        <v>-4</v>
      </c>
    </row>
    <row r="14" spans="1:12" s="633" customFormat="1" ht="14.25" customHeight="1">
      <c r="A14" s="240"/>
      <c r="B14" s="838" t="s">
        <v>496</v>
      </c>
      <c r="C14" s="661">
        <v>-4</v>
      </c>
      <c r="D14" s="661">
        <v>-0.1</v>
      </c>
      <c r="E14" s="661">
        <v>-6.3</v>
      </c>
      <c r="F14" s="661">
        <v>-11</v>
      </c>
      <c r="G14" s="661">
        <v>-15.1</v>
      </c>
      <c r="H14" s="661">
        <v>-7.9</v>
      </c>
      <c r="I14" s="661">
        <v>-9.4</v>
      </c>
      <c r="J14" s="661">
        <v>-10</v>
      </c>
      <c r="K14" s="661">
        <v>-14.5</v>
      </c>
      <c r="L14" s="241">
        <v>-6</v>
      </c>
    </row>
    <row r="15" spans="1:12" s="633" customFormat="1" ht="14.25" customHeight="1">
      <c r="A15" s="240"/>
      <c r="B15" s="838" t="s">
        <v>497</v>
      </c>
      <c r="C15" s="661">
        <v>-8.3000000000000007</v>
      </c>
      <c r="D15" s="661">
        <v>-0.3</v>
      </c>
      <c r="E15" s="661">
        <v>-10.6</v>
      </c>
      <c r="F15" s="661">
        <v>-12.2</v>
      </c>
      <c r="G15" s="661">
        <v>-16.899999999999999</v>
      </c>
      <c r="H15" s="661">
        <v>-16.2</v>
      </c>
      <c r="I15" s="661">
        <v>-16.100000000000001</v>
      </c>
      <c r="J15" s="661">
        <v>-16.5</v>
      </c>
      <c r="K15" s="661">
        <v>-17.7</v>
      </c>
      <c r="L15" s="241">
        <v>-8.1</v>
      </c>
    </row>
    <row r="16" spans="1:12" s="633" customFormat="1" ht="14.25" customHeight="1">
      <c r="A16" s="240"/>
      <c r="B16" s="838" t="s">
        <v>498</v>
      </c>
      <c r="C16" s="661">
        <v>-12</v>
      </c>
      <c r="D16" s="661">
        <v>-6.5</v>
      </c>
      <c r="E16" s="661">
        <v>-7.8</v>
      </c>
      <c r="F16" s="661">
        <v>-11.2</v>
      </c>
      <c r="G16" s="661">
        <v>-11.5</v>
      </c>
      <c r="H16" s="661">
        <v>-17.5</v>
      </c>
      <c r="I16" s="661">
        <v>-14</v>
      </c>
      <c r="J16" s="661">
        <v>-18</v>
      </c>
      <c r="K16" s="661">
        <v>-16.7</v>
      </c>
      <c r="L16" s="241">
        <v>-8.4</v>
      </c>
    </row>
    <row r="17" spans="1:12" s="633" customFormat="1" ht="14.25" customHeight="1">
      <c r="A17" s="240">
        <v>2022</v>
      </c>
      <c r="B17" s="838" t="s">
        <v>499</v>
      </c>
      <c r="C17" s="661">
        <v>-10.4</v>
      </c>
      <c r="D17" s="661">
        <v>-2</v>
      </c>
      <c r="E17" s="661">
        <v>-15</v>
      </c>
      <c r="F17" s="661">
        <v>-15.6</v>
      </c>
      <c r="G17" s="661">
        <v>-12.5</v>
      </c>
      <c r="H17" s="661">
        <v>-18.8</v>
      </c>
      <c r="I17" s="661">
        <v>-11.9</v>
      </c>
      <c r="J17" s="661">
        <v>-14.9</v>
      </c>
      <c r="K17" s="661">
        <v>-21.6</v>
      </c>
      <c r="L17" s="241">
        <v>-8.4</v>
      </c>
    </row>
    <row r="18" spans="1:12" s="633" customFormat="1" ht="14.25" customHeight="1">
      <c r="A18" s="240"/>
      <c r="B18" s="838" t="s">
        <v>500</v>
      </c>
      <c r="C18" s="661">
        <v>-11.8</v>
      </c>
      <c r="D18" s="661">
        <v>-6.2</v>
      </c>
      <c r="E18" s="661">
        <v>-21.9</v>
      </c>
      <c r="F18" s="661">
        <v>-26.6</v>
      </c>
      <c r="G18" s="661">
        <v>-17</v>
      </c>
      <c r="H18" s="661">
        <v>-17.399999999999999</v>
      </c>
      <c r="I18" s="661">
        <v>-10.9</v>
      </c>
      <c r="J18" s="661">
        <v>-8.6999999999999993</v>
      </c>
      <c r="K18" s="661">
        <v>-18.399999999999999</v>
      </c>
      <c r="L18" s="241">
        <v>-3.4</v>
      </c>
    </row>
    <row r="19" spans="1:12" s="633" customFormat="1" ht="14.25" customHeight="1">
      <c r="A19" s="240"/>
      <c r="B19" s="838" t="s">
        <v>501</v>
      </c>
      <c r="C19" s="661">
        <v>-15.9</v>
      </c>
      <c r="D19" s="661">
        <v>-6.5</v>
      </c>
      <c r="E19" s="661">
        <v>-13.8</v>
      </c>
      <c r="F19" s="661">
        <v>-18.8</v>
      </c>
      <c r="G19" s="661">
        <v>-17.2</v>
      </c>
      <c r="H19" s="661">
        <v>-25.2</v>
      </c>
      <c r="I19" s="661">
        <v>-10.6</v>
      </c>
      <c r="J19" s="661">
        <v>-9.9</v>
      </c>
      <c r="K19" s="661">
        <v>-22.7</v>
      </c>
      <c r="L19" s="241">
        <v>-9.1999999999999993</v>
      </c>
    </row>
    <row r="20" spans="1:12" s="719" customFormat="1" ht="14.25" customHeight="1">
      <c r="A20" s="240"/>
      <c r="B20" s="838" t="s">
        <v>502</v>
      </c>
      <c r="C20" s="1258">
        <v>-14.8</v>
      </c>
      <c r="D20" s="1258">
        <v>-9.8000000000000007</v>
      </c>
      <c r="E20" s="1258">
        <v>-17.2</v>
      </c>
      <c r="F20" s="1258">
        <v>-13.7</v>
      </c>
      <c r="G20" s="1258">
        <v>-15.5</v>
      </c>
      <c r="H20" s="1258">
        <v>-19.8</v>
      </c>
      <c r="I20" s="1258">
        <v>-13.6</v>
      </c>
      <c r="J20" s="1258">
        <v>-9.1999999999999993</v>
      </c>
      <c r="K20" s="1258">
        <v>-17.899999999999999</v>
      </c>
      <c r="L20" s="241">
        <v>-5.2</v>
      </c>
    </row>
    <row r="21" spans="1:12" s="719" customFormat="1" ht="14.25" customHeight="1">
      <c r="A21" s="240"/>
      <c r="B21" s="838" t="s">
        <v>503</v>
      </c>
      <c r="C21" s="1258">
        <v>-11.3</v>
      </c>
      <c r="D21" s="1258">
        <v>-8.6</v>
      </c>
      <c r="E21" s="1258">
        <v>-16.3</v>
      </c>
      <c r="F21" s="1258">
        <v>-16.600000000000001</v>
      </c>
      <c r="G21" s="1258">
        <v>-20.399999999999999</v>
      </c>
      <c r="H21" s="1258">
        <v>-14</v>
      </c>
      <c r="I21" s="1258">
        <v>-13.1</v>
      </c>
      <c r="J21" s="1258">
        <v>-8</v>
      </c>
      <c r="K21" s="1258">
        <v>-18.5</v>
      </c>
      <c r="L21" s="241">
        <v>-1</v>
      </c>
    </row>
    <row r="22" spans="1:12" s="719" customFormat="1" ht="14.25" customHeight="1">
      <c r="A22" s="240"/>
      <c r="B22" s="838" t="s">
        <v>504</v>
      </c>
      <c r="C22" s="1258">
        <v>-10.4</v>
      </c>
      <c r="D22" s="1258">
        <v>-4.5999999999999996</v>
      </c>
      <c r="E22" s="1258">
        <v>-13</v>
      </c>
      <c r="F22" s="1258">
        <v>-15.6</v>
      </c>
      <c r="G22" s="1258">
        <v>-17.600000000000001</v>
      </c>
      <c r="H22" s="1258">
        <v>-16.100000000000001</v>
      </c>
      <c r="I22" s="1258">
        <v>-16.899999999999999</v>
      </c>
      <c r="J22" s="1258">
        <v>-16.3</v>
      </c>
      <c r="K22" s="1258">
        <v>-19.899999999999999</v>
      </c>
      <c r="L22" s="241">
        <v>-9.6999999999999993</v>
      </c>
    </row>
    <row r="23" spans="1:12" s="633" customFormat="1" ht="20.149999999999999" customHeight="1">
      <c r="A23" s="1877" t="s">
        <v>542</v>
      </c>
      <c r="B23" s="1878"/>
      <c r="C23" s="1878"/>
      <c r="D23" s="1878"/>
      <c r="E23" s="1878"/>
      <c r="F23" s="1878"/>
      <c r="G23" s="1878"/>
      <c r="H23" s="1878"/>
      <c r="I23" s="1878"/>
      <c r="J23" s="1878"/>
      <c r="K23" s="1878"/>
      <c r="L23" s="1878"/>
    </row>
    <row r="24" spans="1:12" s="633" customFormat="1" ht="14.1" customHeight="1">
      <c r="A24" s="995" t="s">
        <v>370</v>
      </c>
      <c r="B24" s="968"/>
      <c r="C24" s="997"/>
      <c r="D24" s="997"/>
      <c r="E24" s="242"/>
      <c r="F24" s="242"/>
      <c r="G24" s="242"/>
      <c r="H24" s="242"/>
      <c r="I24" s="242"/>
      <c r="J24" s="242"/>
      <c r="K24" s="242"/>
      <c r="L24" s="242"/>
    </row>
    <row r="25" spans="1:12" s="633" customFormat="1" ht="14.25" customHeight="1">
      <c r="A25" s="42"/>
      <c r="B25" s="42"/>
      <c r="C25" s="28"/>
      <c r="D25" s="28"/>
      <c r="E25" s="28"/>
      <c r="F25" s="28"/>
      <c r="G25" s="28"/>
      <c r="H25" s="28"/>
      <c r="I25" s="28"/>
      <c r="J25" s="28"/>
      <c r="K25" s="28"/>
      <c r="L25" s="28"/>
    </row>
    <row r="26" spans="1:12" s="26" customFormat="1" ht="20.149999999999999" customHeight="1">
      <c r="A26" s="42"/>
      <c r="B26" s="42"/>
      <c r="C26" s="28"/>
      <c r="D26" s="28"/>
      <c r="E26" s="28"/>
      <c r="F26" s="28"/>
      <c r="G26" s="28"/>
      <c r="H26" s="28"/>
      <c r="I26" s="28"/>
      <c r="J26" s="28"/>
      <c r="K26" s="28"/>
      <c r="L26" s="28"/>
    </row>
    <row r="27" spans="1:12" ht="14.1" customHeight="1">
      <c r="C27" s="28"/>
      <c r="D27" s="28"/>
      <c r="E27" s="28"/>
      <c r="F27" s="28"/>
      <c r="G27" s="28"/>
      <c r="H27" s="28"/>
      <c r="I27" s="28"/>
      <c r="J27" s="28"/>
      <c r="K27" s="28"/>
      <c r="L27" s="28"/>
    </row>
    <row r="28" spans="1:12">
      <c r="C28" s="28"/>
      <c r="D28" s="28"/>
      <c r="E28" s="28"/>
      <c r="F28" s="28"/>
      <c r="G28" s="28"/>
      <c r="H28" s="28"/>
      <c r="I28" s="28"/>
      <c r="J28" s="28"/>
      <c r="K28" s="28"/>
      <c r="L28" s="28"/>
    </row>
    <row r="29" spans="1:12" ht="14.25" customHeight="1">
      <c r="C29" s="28"/>
      <c r="D29" s="28"/>
      <c r="E29" s="28"/>
      <c r="F29" s="28"/>
      <c r="G29" s="28"/>
      <c r="H29" s="28"/>
      <c r="I29" s="28"/>
      <c r="J29" s="28"/>
      <c r="K29" s="28"/>
      <c r="L29" s="28"/>
    </row>
    <row r="30" spans="1:12" ht="14.25" customHeight="1">
      <c r="C30" s="28"/>
      <c r="D30" s="28"/>
      <c r="E30" s="28"/>
      <c r="F30" s="28"/>
      <c r="G30" s="28"/>
      <c r="H30" s="28"/>
      <c r="I30" s="28"/>
      <c r="J30" s="28"/>
      <c r="K30" s="28"/>
      <c r="L30" s="28"/>
    </row>
    <row r="31" spans="1:12">
      <c r="C31" s="28"/>
      <c r="D31" s="28"/>
      <c r="E31" s="28"/>
      <c r="F31" s="28"/>
      <c r="G31" s="28"/>
      <c r="H31" s="28"/>
      <c r="I31" s="28"/>
      <c r="J31" s="28"/>
      <c r="K31" s="28"/>
      <c r="L31" s="28"/>
    </row>
    <row r="32" spans="1:12">
      <c r="C32" s="28"/>
      <c r="D32" s="28"/>
      <c r="E32" s="28"/>
      <c r="F32" s="28"/>
      <c r="G32" s="28"/>
      <c r="H32" s="28"/>
      <c r="I32" s="28"/>
      <c r="J32" s="28"/>
      <c r="K32" s="28"/>
      <c r="L32" s="28"/>
    </row>
    <row r="33" spans="3:12">
      <c r="C33" s="28"/>
      <c r="D33" s="28"/>
      <c r="E33" s="28"/>
      <c r="F33" s="28"/>
      <c r="G33" s="28"/>
      <c r="H33" s="28"/>
      <c r="I33" s="28"/>
      <c r="J33" s="28"/>
      <c r="K33" s="28"/>
      <c r="L33" s="28"/>
    </row>
    <row r="34" spans="3:12">
      <c r="C34" s="28"/>
      <c r="D34" s="28"/>
      <c r="E34" s="28"/>
      <c r="F34" s="28"/>
      <c r="G34" s="28"/>
      <c r="H34" s="28"/>
      <c r="I34" s="28"/>
      <c r="J34" s="28"/>
      <c r="K34" s="28"/>
      <c r="L34" s="28"/>
    </row>
    <row r="35" spans="3:12">
      <c r="C35" s="28"/>
      <c r="D35" s="28"/>
      <c r="E35" s="28"/>
      <c r="F35" s="28"/>
      <c r="G35" s="28"/>
      <c r="H35" s="28"/>
      <c r="I35" s="28"/>
      <c r="J35" s="28"/>
      <c r="K35" s="28"/>
      <c r="L35" s="28"/>
    </row>
    <row r="36" spans="3:12">
      <c r="C36" s="28"/>
      <c r="D36" s="28"/>
      <c r="E36" s="28"/>
      <c r="F36" s="28"/>
      <c r="G36" s="28"/>
      <c r="H36" s="28"/>
      <c r="I36" s="28"/>
      <c r="J36" s="28"/>
      <c r="K36" s="28"/>
      <c r="L36" s="28"/>
    </row>
    <row r="37" spans="3:12">
      <c r="C37" s="28"/>
      <c r="D37" s="28"/>
      <c r="E37" s="28"/>
      <c r="F37" s="28"/>
      <c r="G37" s="28"/>
      <c r="H37" s="28"/>
      <c r="I37" s="28"/>
      <c r="J37" s="28"/>
      <c r="K37" s="28"/>
      <c r="L37" s="28"/>
    </row>
    <row r="38" spans="3:12">
      <c r="C38" s="28"/>
      <c r="D38" s="28"/>
      <c r="E38" s="28"/>
      <c r="F38" s="28"/>
      <c r="G38" s="28"/>
      <c r="H38" s="28"/>
      <c r="I38" s="28"/>
      <c r="J38" s="28"/>
      <c r="K38" s="28"/>
      <c r="L38" s="28"/>
    </row>
    <row r="39" spans="3:12">
      <c r="C39" s="28"/>
      <c r="D39" s="28"/>
      <c r="E39" s="28"/>
      <c r="F39" s="28"/>
      <c r="G39" s="28"/>
      <c r="H39" s="28"/>
      <c r="I39" s="28"/>
      <c r="J39" s="28"/>
      <c r="K39" s="28"/>
      <c r="L39" s="28"/>
    </row>
    <row r="40" spans="3:12">
      <c r="C40" s="28"/>
      <c r="D40" s="28"/>
      <c r="E40" s="28"/>
      <c r="F40" s="28"/>
      <c r="G40" s="28"/>
      <c r="H40" s="28"/>
      <c r="I40" s="28"/>
      <c r="J40" s="28"/>
      <c r="K40" s="28"/>
      <c r="L40" s="28"/>
    </row>
    <row r="41" spans="3:12">
      <c r="C41" s="28"/>
      <c r="D41" s="28"/>
      <c r="E41" s="28"/>
      <c r="F41" s="28"/>
      <c r="G41" s="28"/>
      <c r="H41" s="28"/>
      <c r="I41" s="28"/>
      <c r="J41" s="28"/>
      <c r="K41" s="28"/>
      <c r="L41" s="28"/>
    </row>
    <row r="42" spans="3:12">
      <c r="C42" s="28"/>
      <c r="D42" s="28"/>
      <c r="E42" s="28"/>
      <c r="F42" s="28"/>
      <c r="G42" s="28"/>
      <c r="H42" s="28"/>
      <c r="I42" s="28"/>
      <c r="J42" s="28"/>
      <c r="K42" s="28"/>
      <c r="L42" s="28"/>
    </row>
    <row r="43" spans="3:12">
      <c r="C43" s="28"/>
      <c r="D43" s="28"/>
      <c r="E43" s="28"/>
      <c r="F43" s="28"/>
      <c r="G43" s="28"/>
      <c r="H43" s="28"/>
      <c r="I43" s="28"/>
      <c r="J43" s="28"/>
      <c r="K43" s="28"/>
      <c r="L43" s="28"/>
    </row>
    <row r="44" spans="3:12">
      <c r="C44" s="28"/>
      <c r="D44" s="28"/>
      <c r="E44" s="28"/>
      <c r="F44" s="28"/>
      <c r="G44" s="28"/>
      <c r="H44" s="28"/>
      <c r="I44" s="28"/>
      <c r="J44" s="28"/>
      <c r="K44" s="28"/>
      <c r="L44" s="28"/>
    </row>
    <row r="45" spans="3:12">
      <c r="C45" s="28"/>
      <c r="D45" s="28"/>
      <c r="E45" s="28"/>
      <c r="F45" s="28"/>
      <c r="G45" s="28"/>
      <c r="H45" s="28"/>
      <c r="I45" s="28"/>
      <c r="J45" s="28"/>
      <c r="K45" s="28"/>
      <c r="L45" s="28"/>
    </row>
    <row r="46" spans="3:12">
      <c r="C46" s="28"/>
      <c r="D46" s="28"/>
      <c r="E46" s="28"/>
      <c r="F46" s="28"/>
      <c r="G46" s="28"/>
      <c r="H46" s="28"/>
      <c r="I46" s="28"/>
      <c r="J46" s="28"/>
      <c r="K46" s="28"/>
      <c r="L46" s="28"/>
    </row>
    <row r="47" spans="3:12">
      <c r="C47" s="28"/>
      <c r="D47" s="28"/>
      <c r="E47" s="28"/>
      <c r="F47" s="28"/>
      <c r="G47" s="28"/>
      <c r="H47" s="28"/>
      <c r="I47" s="28"/>
      <c r="J47" s="28"/>
      <c r="K47" s="28"/>
      <c r="L47" s="28"/>
    </row>
    <row r="48" spans="3:12">
      <c r="C48" s="28"/>
      <c r="D48" s="28"/>
      <c r="E48" s="28"/>
      <c r="F48" s="28"/>
      <c r="G48" s="28"/>
      <c r="H48" s="28"/>
      <c r="I48" s="28"/>
      <c r="J48" s="28"/>
      <c r="K48" s="28"/>
      <c r="L48" s="28"/>
    </row>
    <row r="49" spans="3:12">
      <c r="C49" s="28"/>
      <c r="D49" s="28"/>
      <c r="E49" s="28"/>
      <c r="F49" s="28"/>
      <c r="G49" s="28"/>
      <c r="H49" s="28"/>
      <c r="I49" s="28"/>
      <c r="J49" s="28"/>
      <c r="K49" s="28"/>
      <c r="L49" s="28"/>
    </row>
    <row r="50" spans="3:12">
      <c r="C50" s="28"/>
      <c r="D50" s="28"/>
      <c r="E50" s="28"/>
      <c r="F50" s="28"/>
      <c r="G50" s="28"/>
      <c r="H50" s="28"/>
      <c r="I50" s="28"/>
      <c r="J50" s="28"/>
      <c r="K50" s="28"/>
      <c r="L50" s="28"/>
    </row>
    <row r="51" spans="3:12">
      <c r="C51" s="28"/>
      <c r="D51" s="28"/>
      <c r="E51" s="28"/>
      <c r="F51" s="28"/>
      <c r="G51" s="28"/>
      <c r="H51" s="28"/>
      <c r="I51" s="28"/>
      <c r="J51" s="28"/>
      <c r="K51" s="28"/>
      <c r="L51" s="28"/>
    </row>
    <row r="52" spans="3:12">
      <c r="C52" s="28"/>
      <c r="D52" s="28"/>
      <c r="E52" s="28"/>
      <c r="F52" s="28"/>
      <c r="G52" s="28"/>
      <c r="H52" s="28"/>
      <c r="I52" s="28"/>
      <c r="J52" s="28"/>
      <c r="K52" s="28"/>
      <c r="L52" s="28"/>
    </row>
    <row r="53" spans="3:12">
      <c r="C53" s="28"/>
      <c r="D53" s="28"/>
      <c r="E53" s="28"/>
      <c r="F53" s="28"/>
      <c r="G53" s="28"/>
      <c r="H53" s="28"/>
      <c r="I53" s="28"/>
      <c r="J53" s="28"/>
      <c r="K53" s="28"/>
      <c r="L53" s="28"/>
    </row>
    <row r="54" spans="3:12">
      <c r="C54" s="28"/>
      <c r="D54" s="28"/>
      <c r="E54" s="28"/>
      <c r="F54" s="28"/>
      <c r="G54" s="28"/>
      <c r="H54" s="28"/>
      <c r="I54" s="28"/>
      <c r="J54" s="28"/>
      <c r="K54" s="28"/>
      <c r="L54" s="28"/>
    </row>
    <row r="55" spans="3:12">
      <c r="C55" s="28"/>
      <c r="D55" s="28"/>
      <c r="E55" s="28"/>
      <c r="F55" s="28"/>
      <c r="G55" s="28"/>
      <c r="H55" s="28"/>
      <c r="I55" s="28"/>
      <c r="J55" s="28"/>
      <c r="K55" s="28"/>
      <c r="L55" s="28"/>
    </row>
    <row r="56" spans="3:12">
      <c r="C56" s="28"/>
      <c r="D56" s="28"/>
      <c r="E56" s="28"/>
      <c r="F56" s="28"/>
      <c r="G56" s="28"/>
      <c r="H56" s="28"/>
      <c r="I56" s="28"/>
      <c r="J56" s="28"/>
      <c r="K56" s="28"/>
      <c r="L56" s="28"/>
    </row>
    <row r="57" spans="3:12">
      <c r="C57" s="28"/>
      <c r="D57" s="28"/>
      <c r="E57" s="28"/>
      <c r="F57" s="28"/>
      <c r="G57" s="28"/>
      <c r="H57" s="28"/>
      <c r="I57" s="28"/>
      <c r="J57" s="28"/>
      <c r="K57" s="28"/>
      <c r="L57" s="28"/>
    </row>
    <row r="58" spans="3:12">
      <c r="C58" s="28"/>
      <c r="D58" s="28"/>
      <c r="E58" s="28"/>
      <c r="F58" s="28"/>
      <c r="G58" s="28"/>
      <c r="H58" s="28"/>
      <c r="I58" s="28"/>
      <c r="J58" s="28"/>
      <c r="K58" s="28"/>
      <c r="L58" s="28"/>
    </row>
    <row r="59" spans="3:12">
      <c r="C59" s="28"/>
      <c r="D59" s="28"/>
      <c r="E59" s="28"/>
      <c r="F59" s="28"/>
      <c r="G59" s="28"/>
      <c r="H59" s="28"/>
      <c r="I59" s="28"/>
      <c r="J59" s="28"/>
      <c r="K59" s="28"/>
      <c r="L59" s="28"/>
    </row>
    <row r="60" spans="3:12">
      <c r="C60" s="28"/>
      <c r="D60" s="28"/>
      <c r="E60" s="28"/>
      <c r="F60" s="28"/>
      <c r="G60" s="28"/>
      <c r="H60" s="28"/>
      <c r="I60" s="28"/>
      <c r="J60" s="28"/>
      <c r="K60" s="28"/>
      <c r="L60" s="28"/>
    </row>
    <row r="61" spans="3:12">
      <c r="C61" s="28"/>
      <c r="D61" s="28"/>
      <c r="E61" s="28"/>
      <c r="F61" s="28"/>
      <c r="G61" s="28"/>
      <c r="H61" s="28"/>
      <c r="I61" s="28"/>
      <c r="J61" s="28"/>
      <c r="K61" s="28"/>
      <c r="L61" s="28"/>
    </row>
    <row r="62" spans="3:12">
      <c r="C62" s="28"/>
      <c r="D62" s="28"/>
      <c r="E62" s="28"/>
      <c r="F62" s="28"/>
      <c r="G62" s="28"/>
      <c r="H62" s="28"/>
      <c r="I62" s="28"/>
      <c r="J62" s="28"/>
      <c r="K62" s="28"/>
      <c r="L62" s="28"/>
    </row>
    <row r="63" spans="3:12">
      <c r="C63" s="28"/>
      <c r="D63" s="28"/>
      <c r="E63" s="28"/>
      <c r="F63" s="28"/>
      <c r="G63" s="28"/>
      <c r="H63" s="28"/>
      <c r="I63" s="28"/>
      <c r="J63" s="28"/>
      <c r="K63" s="28"/>
      <c r="L63" s="28"/>
    </row>
    <row r="64" spans="3:12">
      <c r="C64" s="28"/>
      <c r="D64" s="28"/>
      <c r="E64" s="28"/>
      <c r="F64" s="28"/>
      <c r="G64" s="28"/>
      <c r="H64" s="28"/>
      <c r="I64" s="28"/>
      <c r="J64" s="28"/>
      <c r="K64" s="28"/>
      <c r="L64" s="28"/>
    </row>
    <row r="65" spans="3:12">
      <c r="C65" s="28"/>
      <c r="D65" s="28"/>
      <c r="E65" s="28"/>
      <c r="F65" s="28"/>
      <c r="G65" s="28"/>
      <c r="H65" s="28"/>
      <c r="I65" s="28"/>
      <c r="J65" s="28"/>
      <c r="K65" s="28"/>
      <c r="L65" s="28"/>
    </row>
    <row r="66" spans="3:12">
      <c r="C66" s="28"/>
      <c r="D66" s="28"/>
      <c r="E66" s="28"/>
      <c r="F66" s="28"/>
      <c r="G66" s="28"/>
      <c r="H66" s="28"/>
      <c r="I66" s="28"/>
      <c r="J66" s="28"/>
      <c r="K66" s="28"/>
      <c r="L66" s="28"/>
    </row>
    <row r="67" spans="3:12">
      <c r="C67" s="28"/>
      <c r="D67" s="28"/>
      <c r="E67" s="28"/>
      <c r="F67" s="28"/>
      <c r="G67" s="28"/>
      <c r="H67" s="28"/>
      <c r="I67" s="28"/>
      <c r="J67" s="28"/>
      <c r="K67" s="28"/>
      <c r="L67" s="28"/>
    </row>
    <row r="68" spans="3:12">
      <c r="C68" s="28"/>
      <c r="D68" s="28"/>
      <c r="E68" s="28"/>
      <c r="F68" s="28"/>
      <c r="G68" s="28"/>
      <c r="H68" s="28"/>
      <c r="I68" s="28"/>
      <c r="J68" s="28"/>
      <c r="K68" s="28"/>
      <c r="L68" s="28"/>
    </row>
    <row r="69" spans="3:12">
      <c r="C69" s="28"/>
      <c r="D69" s="28"/>
      <c r="E69" s="28"/>
      <c r="F69" s="28"/>
      <c r="G69" s="28"/>
      <c r="H69" s="28"/>
      <c r="I69" s="28"/>
      <c r="J69" s="28"/>
      <c r="K69" s="28"/>
      <c r="L69" s="28"/>
    </row>
    <row r="70" spans="3:12">
      <c r="C70" s="28"/>
      <c r="D70" s="28"/>
      <c r="E70" s="28"/>
      <c r="F70" s="28"/>
      <c r="G70" s="28"/>
      <c r="H70" s="28"/>
      <c r="I70" s="28"/>
      <c r="J70" s="28"/>
      <c r="K70" s="28"/>
      <c r="L70" s="28"/>
    </row>
    <row r="71" spans="3:12">
      <c r="C71" s="28"/>
      <c r="D71" s="28"/>
      <c r="E71" s="28"/>
      <c r="F71" s="28"/>
      <c r="G71" s="28"/>
      <c r="H71" s="28"/>
      <c r="I71" s="28"/>
      <c r="J71" s="28"/>
      <c r="K71" s="28"/>
      <c r="L71" s="28"/>
    </row>
    <row r="72" spans="3:12">
      <c r="C72" s="28"/>
      <c r="D72" s="28"/>
      <c r="E72" s="28"/>
      <c r="F72" s="28"/>
      <c r="G72" s="28"/>
      <c r="H72" s="28"/>
      <c r="I72" s="28"/>
      <c r="J72" s="28"/>
      <c r="K72" s="28"/>
      <c r="L72" s="28"/>
    </row>
    <row r="73" spans="3:12">
      <c r="C73" s="28"/>
      <c r="D73" s="28"/>
      <c r="E73" s="28"/>
      <c r="F73" s="28"/>
      <c r="G73" s="28"/>
      <c r="H73" s="28"/>
      <c r="I73" s="28"/>
      <c r="J73" s="28"/>
      <c r="K73" s="28"/>
      <c r="L73" s="28"/>
    </row>
    <row r="74" spans="3:12">
      <c r="C74" s="28"/>
      <c r="D74" s="28"/>
      <c r="E74" s="28"/>
      <c r="F74" s="28"/>
      <c r="G74" s="28"/>
      <c r="H74" s="28"/>
      <c r="I74" s="28"/>
      <c r="J74" s="28"/>
      <c r="K74" s="28"/>
      <c r="L74" s="28"/>
    </row>
    <row r="75" spans="3:12">
      <c r="C75" s="28"/>
      <c r="D75" s="28"/>
      <c r="E75" s="28"/>
      <c r="F75" s="28"/>
      <c r="G75" s="28"/>
      <c r="H75" s="28"/>
      <c r="I75" s="28"/>
      <c r="J75" s="28"/>
      <c r="K75" s="28"/>
      <c r="L75" s="28"/>
    </row>
    <row r="76" spans="3:12">
      <c r="C76" s="28"/>
      <c r="D76" s="28"/>
      <c r="E76" s="28"/>
      <c r="F76" s="28"/>
      <c r="G76" s="28"/>
      <c r="H76" s="28"/>
      <c r="I76" s="28"/>
      <c r="J76" s="28"/>
      <c r="K76" s="28"/>
      <c r="L76" s="28"/>
    </row>
    <row r="77" spans="3:12">
      <c r="C77" s="28"/>
      <c r="D77" s="28"/>
      <c r="E77" s="28"/>
      <c r="F77" s="28"/>
      <c r="G77" s="28"/>
      <c r="H77" s="28"/>
      <c r="I77" s="28"/>
      <c r="J77" s="28"/>
      <c r="K77" s="28"/>
      <c r="L77" s="28"/>
    </row>
    <row r="78" spans="3:12">
      <c r="C78" s="28"/>
      <c r="D78" s="28"/>
      <c r="E78" s="28"/>
      <c r="F78" s="28"/>
      <c r="G78" s="28"/>
      <c r="H78" s="28"/>
      <c r="I78" s="28"/>
      <c r="J78" s="28"/>
      <c r="K78" s="28"/>
      <c r="L78" s="28"/>
    </row>
    <row r="79" spans="3:12">
      <c r="C79" s="28"/>
      <c r="D79" s="28"/>
      <c r="E79" s="28"/>
      <c r="F79" s="28"/>
      <c r="G79" s="28"/>
      <c r="H79" s="28"/>
      <c r="I79" s="28"/>
      <c r="J79" s="28"/>
      <c r="K79" s="28"/>
      <c r="L79" s="28"/>
    </row>
    <row r="80" spans="3:12">
      <c r="C80" s="28"/>
      <c r="D80" s="28"/>
      <c r="E80" s="28"/>
      <c r="F80" s="28"/>
      <c r="G80" s="28"/>
      <c r="H80" s="28"/>
      <c r="I80" s="28"/>
      <c r="J80" s="28"/>
      <c r="K80" s="28"/>
      <c r="L80" s="28"/>
    </row>
    <row r="81" spans="3:12">
      <c r="C81" s="28"/>
      <c r="D81" s="28"/>
      <c r="E81" s="28"/>
      <c r="F81" s="28"/>
      <c r="G81" s="28"/>
      <c r="H81" s="28"/>
      <c r="I81" s="28"/>
      <c r="J81" s="28"/>
      <c r="K81" s="28"/>
      <c r="L81" s="28"/>
    </row>
    <row r="82" spans="3:12">
      <c r="C82" s="28"/>
      <c r="D82" s="28"/>
      <c r="E82" s="28"/>
      <c r="F82" s="28"/>
      <c r="G82" s="28"/>
      <c r="H82" s="28"/>
      <c r="I82" s="28"/>
      <c r="J82" s="28"/>
      <c r="K82" s="28"/>
      <c r="L82" s="28"/>
    </row>
    <row r="83" spans="3:12">
      <c r="C83" s="28"/>
      <c r="D83" s="28"/>
      <c r="E83" s="28"/>
      <c r="F83" s="28"/>
      <c r="G83" s="28"/>
      <c r="H83" s="28"/>
      <c r="I83" s="28"/>
      <c r="J83" s="28"/>
      <c r="K83" s="28"/>
      <c r="L83" s="28"/>
    </row>
    <row r="84" spans="3:12">
      <c r="C84" s="28"/>
      <c r="D84" s="28"/>
      <c r="E84" s="28"/>
      <c r="F84" s="28"/>
      <c r="G84" s="28"/>
      <c r="H84" s="28"/>
      <c r="I84" s="28"/>
      <c r="J84" s="28"/>
      <c r="K84" s="28"/>
      <c r="L84" s="28"/>
    </row>
    <row r="85" spans="3:12">
      <c r="C85" s="28"/>
      <c r="D85" s="28"/>
      <c r="E85" s="28"/>
      <c r="F85" s="28"/>
      <c r="G85" s="28"/>
      <c r="H85" s="28"/>
      <c r="I85" s="28"/>
      <c r="J85" s="28"/>
      <c r="K85" s="28"/>
      <c r="L85" s="28"/>
    </row>
    <row r="86" spans="3:12">
      <c r="C86" s="28"/>
      <c r="D86" s="28"/>
      <c r="E86" s="28"/>
      <c r="F86" s="28"/>
      <c r="G86" s="28"/>
      <c r="H86" s="28"/>
      <c r="I86" s="28"/>
      <c r="J86" s="28"/>
      <c r="K86" s="28"/>
      <c r="L86" s="28"/>
    </row>
    <row r="87" spans="3:12">
      <c r="C87" s="28"/>
      <c r="D87" s="28"/>
      <c r="E87" s="28"/>
      <c r="F87" s="28"/>
      <c r="G87" s="28"/>
      <c r="H87" s="28"/>
      <c r="I87" s="28"/>
      <c r="J87" s="28"/>
      <c r="K87" s="28"/>
      <c r="L87" s="28"/>
    </row>
    <row r="88" spans="3:12">
      <c r="C88" s="28"/>
      <c r="D88" s="28"/>
      <c r="E88" s="28"/>
      <c r="F88" s="28"/>
      <c r="G88" s="28"/>
      <c r="H88" s="28"/>
      <c r="I88" s="28"/>
      <c r="J88" s="28"/>
      <c r="K88" s="28"/>
      <c r="L88" s="28"/>
    </row>
    <row r="89" spans="3:12">
      <c r="C89" s="28"/>
      <c r="D89" s="28"/>
      <c r="E89" s="28"/>
      <c r="F89" s="28"/>
      <c r="G89" s="28"/>
      <c r="H89" s="28"/>
      <c r="I89" s="28"/>
      <c r="J89" s="28"/>
      <c r="K89" s="28"/>
      <c r="L89" s="28"/>
    </row>
    <row r="90" spans="3:12">
      <c r="C90" s="28"/>
      <c r="D90" s="28"/>
      <c r="E90" s="28"/>
      <c r="F90" s="28"/>
      <c r="G90" s="28"/>
      <c r="H90" s="28"/>
      <c r="I90" s="28"/>
      <c r="J90" s="28"/>
      <c r="K90" s="28"/>
      <c r="L90" s="28"/>
    </row>
    <row r="91" spans="3:12">
      <c r="C91" s="28"/>
      <c r="D91" s="28"/>
      <c r="E91" s="28"/>
      <c r="F91" s="28"/>
      <c r="G91" s="28"/>
      <c r="H91" s="28"/>
      <c r="I91" s="28"/>
      <c r="J91" s="28"/>
      <c r="K91" s="28"/>
      <c r="L91" s="28"/>
    </row>
    <row r="92" spans="3:12">
      <c r="C92" s="28"/>
      <c r="D92" s="28"/>
      <c r="E92" s="28"/>
      <c r="F92" s="28"/>
      <c r="G92" s="28"/>
      <c r="H92" s="28"/>
      <c r="I92" s="28"/>
      <c r="J92" s="28"/>
      <c r="K92" s="28"/>
      <c r="L92" s="28"/>
    </row>
    <row r="93" spans="3:12">
      <c r="C93" s="28"/>
      <c r="D93" s="28"/>
      <c r="E93" s="28"/>
      <c r="F93" s="28"/>
      <c r="G93" s="28"/>
      <c r="H93" s="28"/>
      <c r="I93" s="28"/>
      <c r="J93" s="28"/>
      <c r="K93" s="28"/>
      <c r="L93" s="28"/>
    </row>
    <row r="94" spans="3:12">
      <c r="C94" s="28"/>
      <c r="D94" s="28"/>
      <c r="E94" s="28"/>
      <c r="F94" s="28"/>
      <c r="G94" s="28"/>
      <c r="H94" s="28"/>
      <c r="I94" s="28"/>
      <c r="J94" s="28"/>
      <c r="K94" s="28"/>
      <c r="L94" s="28"/>
    </row>
    <row r="95" spans="3:12">
      <c r="C95" s="28"/>
      <c r="D95" s="28"/>
      <c r="E95" s="28"/>
      <c r="F95" s="28"/>
      <c r="G95" s="28"/>
      <c r="H95" s="28"/>
      <c r="I95" s="28"/>
      <c r="J95" s="28"/>
      <c r="K95" s="28"/>
      <c r="L95" s="28"/>
    </row>
    <row r="96" spans="3:12">
      <c r="C96" s="28"/>
      <c r="D96" s="28"/>
      <c r="E96" s="28"/>
      <c r="F96" s="28"/>
      <c r="G96" s="28"/>
      <c r="H96" s="28"/>
      <c r="I96" s="28"/>
      <c r="J96" s="28"/>
      <c r="K96" s="28"/>
      <c r="L96" s="28"/>
    </row>
    <row r="97" spans="3:12">
      <c r="C97" s="28"/>
      <c r="D97" s="28"/>
      <c r="E97" s="28"/>
      <c r="F97" s="28"/>
      <c r="G97" s="28"/>
      <c r="H97" s="28"/>
      <c r="I97" s="28"/>
      <c r="J97" s="28"/>
      <c r="K97" s="28"/>
      <c r="L97" s="28"/>
    </row>
    <row r="98" spans="3:12">
      <c r="C98" s="28"/>
      <c r="D98" s="28"/>
      <c r="E98" s="28"/>
      <c r="F98" s="28"/>
      <c r="G98" s="28"/>
      <c r="H98" s="28"/>
      <c r="I98" s="28"/>
      <c r="J98" s="28"/>
      <c r="K98" s="28"/>
      <c r="L98" s="28"/>
    </row>
    <row r="99" spans="3:12">
      <c r="C99" s="28"/>
      <c r="D99" s="28"/>
      <c r="E99" s="28"/>
      <c r="F99" s="28"/>
      <c r="G99" s="28"/>
      <c r="H99" s="28"/>
      <c r="I99" s="28"/>
      <c r="J99" s="28"/>
      <c r="K99" s="28"/>
      <c r="L99" s="28"/>
    </row>
    <row r="100" spans="3:12">
      <c r="C100" s="28"/>
      <c r="D100" s="28"/>
      <c r="E100" s="28"/>
      <c r="F100" s="28"/>
      <c r="G100" s="28"/>
      <c r="H100" s="28"/>
      <c r="I100" s="28"/>
      <c r="J100" s="28"/>
      <c r="K100" s="28"/>
      <c r="L100" s="28"/>
    </row>
    <row r="101" spans="3:12">
      <c r="C101" s="28"/>
      <c r="D101" s="28"/>
      <c r="E101" s="28"/>
      <c r="F101" s="28"/>
      <c r="G101" s="28"/>
      <c r="H101" s="28"/>
      <c r="I101" s="28"/>
      <c r="J101" s="28"/>
      <c r="K101" s="28"/>
      <c r="L101" s="28"/>
    </row>
    <row r="102" spans="3:12">
      <c r="C102" s="28"/>
      <c r="D102" s="28"/>
      <c r="E102" s="28"/>
      <c r="F102" s="28"/>
      <c r="G102" s="28"/>
      <c r="H102" s="28"/>
      <c r="I102" s="28"/>
      <c r="J102" s="28"/>
      <c r="K102" s="28"/>
      <c r="L102" s="28"/>
    </row>
    <row r="103" spans="3:12">
      <c r="C103" s="28"/>
      <c r="D103" s="28"/>
      <c r="E103" s="28"/>
      <c r="F103" s="28"/>
      <c r="G103" s="28"/>
      <c r="H103" s="28"/>
      <c r="I103" s="28"/>
      <c r="J103" s="28"/>
      <c r="K103" s="28"/>
      <c r="L103" s="28"/>
    </row>
    <row r="104" spans="3:12">
      <c r="C104" s="28"/>
      <c r="D104" s="28"/>
      <c r="E104" s="28"/>
      <c r="F104" s="28"/>
      <c r="G104" s="28"/>
      <c r="H104" s="28"/>
      <c r="I104" s="28"/>
      <c r="J104" s="28"/>
      <c r="K104" s="28"/>
      <c r="L104" s="28"/>
    </row>
    <row r="105" spans="3:12">
      <c r="C105" s="28"/>
      <c r="D105" s="28"/>
      <c r="E105" s="28"/>
      <c r="F105" s="28"/>
      <c r="G105" s="28"/>
      <c r="H105" s="28"/>
      <c r="I105" s="28"/>
      <c r="J105" s="28"/>
      <c r="K105" s="28"/>
      <c r="L105" s="28"/>
    </row>
    <row r="106" spans="3:12">
      <c r="C106" s="28"/>
      <c r="D106" s="28"/>
      <c r="E106" s="28"/>
      <c r="F106" s="28"/>
      <c r="G106" s="28"/>
      <c r="H106" s="28"/>
      <c r="I106" s="28"/>
      <c r="J106" s="28"/>
      <c r="K106" s="28"/>
      <c r="L106" s="28"/>
    </row>
    <row r="107" spans="3:12">
      <c r="C107" s="28"/>
      <c r="D107" s="28"/>
      <c r="E107" s="28"/>
      <c r="F107" s="28"/>
      <c r="G107" s="28"/>
      <c r="H107" s="28"/>
      <c r="I107" s="28"/>
      <c r="J107" s="28"/>
      <c r="K107" s="28"/>
      <c r="L107" s="28"/>
    </row>
    <row r="108" spans="3:12">
      <c r="C108" s="28"/>
      <c r="D108" s="28"/>
      <c r="E108" s="28"/>
      <c r="F108" s="28"/>
      <c r="G108" s="28"/>
      <c r="H108" s="28"/>
      <c r="I108" s="28"/>
      <c r="J108" s="28"/>
      <c r="K108" s="28"/>
      <c r="L108" s="28"/>
    </row>
    <row r="109" spans="3:12">
      <c r="C109" s="28"/>
      <c r="D109" s="28"/>
      <c r="E109" s="28"/>
      <c r="F109" s="28"/>
      <c r="G109" s="28"/>
      <c r="H109" s="28"/>
      <c r="I109" s="28"/>
      <c r="J109" s="28"/>
      <c r="K109" s="28"/>
      <c r="L109" s="28"/>
    </row>
    <row r="110" spans="3:12">
      <c r="C110" s="28"/>
      <c r="D110" s="28"/>
      <c r="E110" s="28"/>
      <c r="F110" s="28"/>
      <c r="G110" s="28"/>
      <c r="H110" s="28"/>
      <c r="I110" s="28"/>
      <c r="J110" s="28"/>
      <c r="K110" s="28"/>
      <c r="L110" s="28"/>
    </row>
    <row r="111" spans="3:12">
      <c r="C111" s="28"/>
      <c r="D111" s="28"/>
      <c r="E111" s="28"/>
      <c r="F111" s="28"/>
      <c r="G111" s="28"/>
      <c r="H111" s="28"/>
      <c r="I111" s="28"/>
      <c r="J111" s="28"/>
      <c r="K111" s="28"/>
      <c r="L111" s="28"/>
    </row>
    <row r="112" spans="3:12">
      <c r="C112" s="28"/>
      <c r="D112" s="28"/>
      <c r="E112" s="28"/>
      <c r="F112" s="28"/>
      <c r="G112" s="28"/>
      <c r="H112" s="28"/>
      <c r="I112" s="28"/>
      <c r="J112" s="28"/>
      <c r="K112" s="28"/>
      <c r="L112" s="28"/>
    </row>
    <row r="113" spans="3:12">
      <c r="C113" s="28"/>
      <c r="D113" s="28"/>
      <c r="E113" s="28"/>
      <c r="F113" s="28"/>
      <c r="G113" s="28"/>
      <c r="H113" s="28"/>
      <c r="I113" s="28"/>
      <c r="J113" s="28"/>
      <c r="K113" s="28"/>
      <c r="L113" s="28"/>
    </row>
    <row r="114" spans="3:12">
      <c r="C114" s="28"/>
      <c r="D114" s="28"/>
      <c r="E114" s="28"/>
      <c r="F114" s="28"/>
      <c r="G114" s="28"/>
      <c r="H114" s="28"/>
      <c r="I114" s="28"/>
      <c r="J114" s="28"/>
      <c r="K114" s="28"/>
      <c r="L114" s="28"/>
    </row>
    <row r="115" spans="3:12">
      <c r="C115" s="28"/>
      <c r="D115" s="28"/>
      <c r="E115" s="28"/>
      <c r="F115" s="28"/>
      <c r="G115" s="28"/>
      <c r="H115" s="28"/>
      <c r="I115" s="28"/>
      <c r="J115" s="28"/>
      <c r="K115" s="28"/>
      <c r="L115" s="28"/>
    </row>
    <row r="116" spans="3:12">
      <c r="C116" s="28"/>
      <c r="D116" s="28"/>
      <c r="E116" s="28"/>
      <c r="F116" s="28"/>
      <c r="G116" s="28"/>
      <c r="H116" s="28"/>
      <c r="I116" s="28"/>
      <c r="J116" s="28"/>
      <c r="K116" s="28"/>
      <c r="L116" s="28"/>
    </row>
    <row r="117" spans="3:12">
      <c r="C117" s="28"/>
      <c r="D117" s="28"/>
      <c r="E117" s="28"/>
      <c r="F117" s="28"/>
      <c r="G117" s="28"/>
      <c r="H117" s="28"/>
      <c r="I117" s="28"/>
      <c r="J117" s="28"/>
      <c r="K117" s="28"/>
      <c r="L117" s="28"/>
    </row>
    <row r="118" spans="3:12">
      <c r="C118" s="28"/>
      <c r="D118" s="28"/>
      <c r="E118" s="28"/>
      <c r="F118" s="28"/>
      <c r="G118" s="28"/>
      <c r="H118" s="28"/>
      <c r="I118" s="28"/>
      <c r="J118" s="28"/>
      <c r="K118" s="28"/>
      <c r="L118" s="28"/>
    </row>
    <row r="119" spans="3:12">
      <c r="C119" s="28"/>
      <c r="D119" s="28"/>
      <c r="E119" s="28"/>
      <c r="F119" s="28"/>
      <c r="G119" s="28"/>
      <c r="H119" s="28"/>
      <c r="I119" s="28"/>
      <c r="J119" s="28"/>
      <c r="K119" s="28"/>
      <c r="L119" s="28"/>
    </row>
    <row r="120" spans="3:12">
      <c r="C120" s="28"/>
      <c r="D120" s="28"/>
      <c r="E120" s="28"/>
      <c r="F120" s="28"/>
      <c r="G120" s="28"/>
      <c r="H120" s="28"/>
      <c r="I120" s="28"/>
      <c r="J120" s="28"/>
      <c r="K120" s="28"/>
      <c r="L120" s="28"/>
    </row>
    <row r="121" spans="3:12">
      <c r="C121" s="28"/>
      <c r="D121" s="28"/>
      <c r="E121" s="28"/>
      <c r="F121" s="28"/>
      <c r="G121" s="28"/>
      <c r="H121" s="28"/>
      <c r="I121" s="28"/>
      <c r="J121" s="28"/>
      <c r="K121" s="28"/>
      <c r="L121" s="28"/>
    </row>
    <row r="122" spans="3:12">
      <c r="C122" s="28"/>
      <c r="D122" s="28"/>
      <c r="E122" s="28"/>
      <c r="F122" s="28"/>
      <c r="G122" s="28"/>
      <c r="H122" s="28"/>
      <c r="I122" s="28"/>
      <c r="J122" s="28"/>
      <c r="K122" s="28"/>
      <c r="L122" s="28"/>
    </row>
    <row r="123" spans="3:12">
      <c r="C123" s="28"/>
      <c r="D123" s="28"/>
      <c r="E123" s="28"/>
      <c r="F123" s="28"/>
      <c r="G123" s="28"/>
      <c r="H123" s="28"/>
      <c r="I123" s="28"/>
      <c r="J123" s="28"/>
      <c r="K123" s="28"/>
      <c r="L123" s="28"/>
    </row>
    <row r="124" spans="3:12">
      <c r="C124" s="28"/>
      <c r="D124" s="28"/>
      <c r="E124" s="28"/>
      <c r="F124" s="28"/>
      <c r="G124" s="28"/>
      <c r="H124" s="28"/>
      <c r="I124" s="28"/>
      <c r="J124" s="28"/>
      <c r="K124" s="28"/>
      <c r="L124" s="28"/>
    </row>
    <row r="125" spans="3:12">
      <c r="C125" s="28"/>
      <c r="D125" s="28"/>
      <c r="E125" s="28"/>
      <c r="F125" s="28"/>
      <c r="G125" s="28"/>
      <c r="H125" s="28"/>
      <c r="I125" s="28"/>
      <c r="J125" s="28"/>
      <c r="K125" s="28"/>
      <c r="L125" s="28"/>
    </row>
    <row r="126" spans="3:12">
      <c r="C126" s="28"/>
      <c r="D126" s="28"/>
      <c r="E126" s="28"/>
      <c r="F126" s="28"/>
      <c r="G126" s="28"/>
      <c r="H126" s="28"/>
      <c r="I126" s="28"/>
      <c r="J126" s="28"/>
      <c r="K126" s="28"/>
      <c r="L126" s="28"/>
    </row>
    <row r="127" spans="3:12">
      <c r="C127" s="28"/>
      <c r="D127" s="28"/>
      <c r="E127" s="28"/>
      <c r="F127" s="28"/>
      <c r="G127" s="28"/>
      <c r="H127" s="28"/>
      <c r="I127" s="28"/>
      <c r="J127" s="28"/>
      <c r="K127" s="28"/>
      <c r="L127" s="28"/>
    </row>
    <row r="128" spans="3:12">
      <c r="C128" s="28"/>
      <c r="D128" s="28"/>
      <c r="E128" s="28"/>
      <c r="F128" s="28"/>
      <c r="G128" s="28"/>
      <c r="H128" s="28"/>
      <c r="I128" s="28"/>
      <c r="J128" s="28"/>
      <c r="K128" s="28"/>
      <c r="L128" s="28"/>
    </row>
    <row r="129" spans="3:12">
      <c r="C129" s="28"/>
      <c r="D129" s="28"/>
      <c r="E129" s="28"/>
      <c r="F129" s="28"/>
      <c r="G129" s="28"/>
      <c r="H129" s="28"/>
      <c r="I129" s="28"/>
      <c r="J129" s="28"/>
      <c r="K129" s="28"/>
      <c r="L129" s="28"/>
    </row>
    <row r="130" spans="3:12">
      <c r="C130" s="28"/>
      <c r="D130" s="28"/>
      <c r="E130" s="28"/>
      <c r="F130" s="28"/>
      <c r="G130" s="28"/>
      <c r="H130" s="28"/>
      <c r="I130" s="28"/>
      <c r="J130" s="28"/>
      <c r="K130" s="28"/>
      <c r="L130" s="28"/>
    </row>
    <row r="131" spans="3:12">
      <c r="C131" s="28"/>
      <c r="D131" s="28"/>
      <c r="E131" s="28"/>
      <c r="F131" s="28"/>
      <c r="G131" s="28"/>
      <c r="H131" s="28"/>
      <c r="I131" s="28"/>
      <c r="J131" s="28"/>
      <c r="K131" s="28"/>
      <c r="L131" s="28"/>
    </row>
    <row r="132" spans="3:12">
      <c r="C132" s="28"/>
      <c r="D132" s="28"/>
      <c r="E132" s="28"/>
      <c r="F132" s="28"/>
      <c r="G132" s="28"/>
      <c r="H132" s="28"/>
      <c r="I132" s="28"/>
      <c r="J132" s="28"/>
      <c r="K132" s="28"/>
      <c r="L132" s="28"/>
    </row>
    <row r="133" spans="3:12">
      <c r="C133" s="28"/>
      <c r="D133" s="28"/>
      <c r="E133" s="28"/>
      <c r="F133" s="28"/>
      <c r="G133" s="28"/>
      <c r="H133" s="28"/>
      <c r="I133" s="28"/>
      <c r="J133" s="28"/>
      <c r="K133" s="28"/>
      <c r="L133" s="28"/>
    </row>
    <row r="134" spans="3:12">
      <c r="C134" s="28"/>
      <c r="D134" s="28"/>
      <c r="E134" s="28"/>
      <c r="F134" s="28"/>
      <c r="G134" s="28"/>
      <c r="H134" s="28"/>
      <c r="I134" s="28"/>
      <c r="J134" s="28"/>
      <c r="K134" s="28"/>
      <c r="L134" s="28"/>
    </row>
    <row r="135" spans="3:12">
      <c r="C135" s="28"/>
      <c r="D135" s="28"/>
      <c r="E135" s="28"/>
      <c r="F135" s="28"/>
      <c r="G135" s="28"/>
      <c r="H135" s="28"/>
      <c r="I135" s="28"/>
      <c r="J135" s="28"/>
      <c r="K135" s="28"/>
      <c r="L135" s="28"/>
    </row>
    <row r="136" spans="3:12">
      <c r="C136" s="28"/>
      <c r="D136" s="28"/>
      <c r="E136" s="28"/>
      <c r="F136" s="28"/>
      <c r="G136" s="28"/>
      <c r="H136" s="28"/>
      <c r="I136" s="28"/>
      <c r="J136" s="28"/>
      <c r="K136" s="28"/>
      <c r="L136" s="28"/>
    </row>
    <row r="137" spans="3:12">
      <c r="C137" s="28"/>
      <c r="D137" s="28"/>
      <c r="E137" s="28"/>
      <c r="F137" s="28"/>
      <c r="G137" s="28"/>
      <c r="H137" s="28"/>
      <c r="I137" s="28"/>
      <c r="J137" s="28"/>
      <c r="K137" s="28"/>
      <c r="L137" s="28"/>
    </row>
    <row r="138" spans="3:12">
      <c r="C138" s="28"/>
      <c r="D138" s="28"/>
      <c r="E138" s="28"/>
      <c r="F138" s="28"/>
      <c r="G138" s="28"/>
      <c r="H138" s="28"/>
      <c r="I138" s="28"/>
      <c r="J138" s="28"/>
      <c r="K138" s="28"/>
      <c r="L138" s="28"/>
    </row>
    <row r="139" spans="3:12">
      <c r="C139" s="28"/>
      <c r="D139" s="28"/>
      <c r="E139" s="28"/>
      <c r="F139" s="28"/>
      <c r="G139" s="28"/>
      <c r="H139" s="28"/>
      <c r="I139" s="28"/>
      <c r="J139" s="28"/>
      <c r="K139" s="28"/>
      <c r="L139" s="28"/>
    </row>
    <row r="140" spans="3:12">
      <c r="C140" s="28"/>
      <c r="D140" s="28"/>
      <c r="E140" s="28"/>
      <c r="F140" s="28"/>
      <c r="G140" s="28"/>
      <c r="H140" s="28"/>
      <c r="I140" s="28"/>
      <c r="J140" s="28"/>
      <c r="K140" s="28"/>
      <c r="L140" s="28"/>
    </row>
    <row r="141" spans="3:12">
      <c r="C141" s="28"/>
      <c r="D141" s="28"/>
      <c r="E141" s="28"/>
      <c r="F141" s="28"/>
      <c r="G141" s="28"/>
      <c r="H141" s="28"/>
      <c r="I141" s="28"/>
      <c r="J141" s="28"/>
      <c r="K141" s="28"/>
      <c r="L141" s="28"/>
    </row>
    <row r="142" spans="3:12">
      <c r="C142" s="28"/>
      <c r="D142" s="28"/>
      <c r="E142" s="28"/>
      <c r="F142" s="28"/>
      <c r="G142" s="28"/>
      <c r="H142" s="28"/>
      <c r="I142" s="28"/>
      <c r="J142" s="28"/>
      <c r="K142" s="28"/>
      <c r="L142" s="28"/>
    </row>
    <row r="143" spans="3:12">
      <c r="C143" s="28"/>
      <c r="D143" s="28"/>
      <c r="E143" s="28"/>
      <c r="F143" s="28"/>
      <c r="G143" s="28"/>
      <c r="H143" s="28"/>
      <c r="I143" s="28"/>
      <c r="J143" s="28"/>
      <c r="K143" s="28"/>
      <c r="L143" s="28"/>
    </row>
    <row r="144" spans="3:12">
      <c r="C144" s="28"/>
      <c r="D144" s="28"/>
      <c r="E144" s="28"/>
      <c r="F144" s="28"/>
      <c r="G144" s="28"/>
      <c r="H144" s="28"/>
      <c r="I144" s="28"/>
      <c r="J144" s="28"/>
      <c r="K144" s="28"/>
      <c r="L144" s="28"/>
    </row>
    <row r="145" spans="3:12">
      <c r="C145" s="28"/>
      <c r="D145" s="28"/>
      <c r="E145" s="28"/>
      <c r="F145" s="28"/>
      <c r="G145" s="28"/>
      <c r="H145" s="28"/>
      <c r="I145" s="28"/>
      <c r="J145" s="28"/>
      <c r="K145" s="28"/>
      <c r="L145" s="28"/>
    </row>
    <row r="146" spans="3:12">
      <c r="C146" s="28"/>
      <c r="D146" s="28"/>
      <c r="E146" s="28"/>
      <c r="F146" s="28"/>
      <c r="G146" s="28"/>
      <c r="H146" s="28"/>
      <c r="I146" s="28"/>
      <c r="J146" s="28"/>
      <c r="K146" s="28"/>
      <c r="L146" s="28"/>
    </row>
    <row r="147" spans="3:12">
      <c r="C147" s="28"/>
      <c r="D147" s="28"/>
      <c r="E147" s="28"/>
      <c r="F147" s="28"/>
      <c r="G147" s="28"/>
      <c r="H147" s="28"/>
      <c r="I147" s="28"/>
      <c r="J147" s="28"/>
      <c r="K147" s="28"/>
      <c r="L147" s="28"/>
    </row>
    <row r="148" spans="3:12">
      <c r="C148" s="28"/>
      <c r="D148" s="28"/>
      <c r="E148" s="28"/>
      <c r="F148" s="28"/>
      <c r="G148" s="28"/>
      <c r="H148" s="28"/>
      <c r="I148" s="28"/>
      <c r="J148" s="28"/>
      <c r="K148" s="28"/>
      <c r="L148" s="28"/>
    </row>
    <row r="149" spans="3:12">
      <c r="C149" s="28"/>
      <c r="D149" s="28"/>
      <c r="E149" s="28"/>
      <c r="F149" s="28"/>
      <c r="G149" s="28"/>
      <c r="H149" s="28"/>
      <c r="I149" s="28"/>
      <c r="J149" s="28"/>
      <c r="K149" s="28"/>
      <c r="L149" s="28"/>
    </row>
    <row r="150" spans="3:12">
      <c r="C150" s="28"/>
      <c r="D150" s="28"/>
      <c r="E150" s="28"/>
      <c r="F150" s="28"/>
      <c r="G150" s="28"/>
      <c r="H150" s="28"/>
      <c r="I150" s="28"/>
      <c r="J150" s="28"/>
      <c r="K150" s="28"/>
      <c r="L150" s="28"/>
    </row>
    <row r="151" spans="3:12">
      <c r="C151" s="28"/>
      <c r="D151" s="28"/>
      <c r="E151" s="28"/>
      <c r="F151" s="28"/>
      <c r="G151" s="28"/>
      <c r="H151" s="28"/>
      <c r="I151" s="28"/>
      <c r="J151" s="28"/>
      <c r="K151" s="28"/>
      <c r="L151" s="28"/>
    </row>
    <row r="152" spans="3:12">
      <c r="C152" s="28"/>
      <c r="D152" s="28"/>
      <c r="E152" s="28"/>
      <c r="F152" s="28"/>
      <c r="G152" s="28"/>
      <c r="H152" s="28"/>
      <c r="I152" s="28"/>
      <c r="J152" s="28"/>
      <c r="K152" s="28"/>
      <c r="L152" s="28"/>
    </row>
    <row r="153" spans="3:12">
      <c r="C153" s="28"/>
      <c r="D153" s="28"/>
      <c r="E153" s="28"/>
      <c r="F153" s="28"/>
      <c r="G153" s="28"/>
      <c r="H153" s="28"/>
      <c r="I153" s="28"/>
      <c r="J153" s="28"/>
      <c r="K153" s="28"/>
      <c r="L153" s="28"/>
    </row>
    <row r="154" spans="3:12">
      <c r="C154" s="28"/>
      <c r="D154" s="28"/>
      <c r="E154" s="28"/>
      <c r="F154" s="28"/>
      <c r="G154" s="28"/>
      <c r="H154" s="28"/>
      <c r="I154" s="28"/>
      <c r="J154" s="28"/>
      <c r="K154" s="28"/>
      <c r="L154" s="28"/>
    </row>
    <row r="155" spans="3:12">
      <c r="C155" s="28"/>
      <c r="D155" s="28"/>
      <c r="E155" s="28"/>
      <c r="F155" s="28"/>
      <c r="G155" s="28"/>
      <c r="H155" s="28"/>
      <c r="I155" s="28"/>
      <c r="J155" s="28"/>
      <c r="K155" s="28"/>
      <c r="L155" s="28"/>
    </row>
    <row r="156" spans="3:12">
      <c r="C156" s="28"/>
      <c r="D156" s="28"/>
      <c r="E156" s="28"/>
      <c r="F156" s="28"/>
      <c r="G156" s="28"/>
      <c r="H156" s="28"/>
      <c r="I156" s="28"/>
      <c r="J156" s="28"/>
      <c r="K156" s="28"/>
      <c r="L156" s="28"/>
    </row>
    <row r="157" spans="3:12">
      <c r="C157" s="28"/>
      <c r="D157" s="28"/>
      <c r="E157" s="28"/>
      <c r="F157" s="28"/>
      <c r="G157" s="28"/>
      <c r="H157" s="28"/>
      <c r="I157" s="28"/>
      <c r="J157" s="28"/>
      <c r="K157" s="28"/>
      <c r="L157" s="28"/>
    </row>
    <row r="158" spans="3:12">
      <c r="C158" s="28"/>
      <c r="D158" s="28"/>
      <c r="E158" s="28"/>
      <c r="F158" s="28"/>
      <c r="G158" s="28"/>
      <c r="H158" s="28"/>
      <c r="I158" s="28"/>
      <c r="J158" s="28"/>
      <c r="K158" s="28"/>
      <c r="L158" s="28"/>
    </row>
    <row r="159" spans="3:12">
      <c r="C159" s="28"/>
      <c r="D159" s="28"/>
      <c r="E159" s="28"/>
      <c r="F159" s="28"/>
      <c r="G159" s="28"/>
      <c r="H159" s="28"/>
      <c r="I159" s="28"/>
      <c r="J159" s="28"/>
      <c r="K159" s="28"/>
      <c r="L159" s="28"/>
    </row>
    <row r="160" spans="3:12">
      <c r="C160" s="28"/>
      <c r="D160" s="28"/>
      <c r="E160" s="28"/>
      <c r="F160" s="28"/>
      <c r="G160" s="28"/>
      <c r="H160" s="28"/>
      <c r="I160" s="28"/>
      <c r="J160" s="28"/>
      <c r="K160" s="28"/>
      <c r="L160" s="28"/>
    </row>
    <row r="161" spans="3:12">
      <c r="C161" s="28"/>
      <c r="D161" s="28"/>
      <c r="E161" s="28"/>
      <c r="F161" s="28"/>
      <c r="G161" s="28"/>
      <c r="H161" s="28"/>
      <c r="I161" s="28"/>
      <c r="J161" s="28"/>
      <c r="K161" s="28"/>
      <c r="L161" s="28"/>
    </row>
    <row r="162" spans="3:12">
      <c r="C162" s="28"/>
      <c r="D162" s="28"/>
      <c r="E162" s="28"/>
      <c r="F162" s="28"/>
      <c r="G162" s="28"/>
      <c r="H162" s="28"/>
      <c r="I162" s="28"/>
      <c r="J162" s="28"/>
      <c r="K162" s="28"/>
      <c r="L162" s="28"/>
    </row>
    <row r="163" spans="3:12">
      <c r="C163" s="28"/>
      <c r="D163" s="28"/>
      <c r="E163" s="28"/>
      <c r="F163" s="28"/>
      <c r="G163" s="28"/>
      <c r="H163" s="28"/>
      <c r="I163" s="28"/>
      <c r="J163" s="28"/>
      <c r="K163" s="28"/>
      <c r="L163" s="28"/>
    </row>
    <row r="164" spans="3:12">
      <c r="C164" s="28"/>
      <c r="D164" s="28"/>
      <c r="E164" s="28"/>
      <c r="F164" s="28"/>
      <c r="G164" s="28"/>
      <c r="H164" s="28"/>
      <c r="I164" s="28"/>
      <c r="J164" s="28"/>
      <c r="K164" s="28"/>
      <c r="L164" s="28"/>
    </row>
    <row r="165" spans="3:12">
      <c r="C165" s="28"/>
      <c r="D165" s="28"/>
      <c r="E165" s="28"/>
      <c r="F165" s="28"/>
      <c r="G165" s="28"/>
      <c r="H165" s="28"/>
      <c r="I165" s="28"/>
      <c r="J165" s="28"/>
      <c r="K165" s="28"/>
      <c r="L165" s="28"/>
    </row>
    <row r="166" spans="3:12">
      <c r="C166" s="28"/>
      <c r="D166" s="28"/>
      <c r="E166" s="28"/>
      <c r="F166" s="28"/>
      <c r="G166" s="28"/>
      <c r="H166" s="28"/>
      <c r="I166" s="28"/>
      <c r="J166" s="28"/>
      <c r="K166" s="28"/>
      <c r="L166" s="28"/>
    </row>
    <row r="167" spans="3:12">
      <c r="C167" s="28"/>
      <c r="D167" s="28"/>
      <c r="E167" s="28"/>
      <c r="F167" s="28"/>
      <c r="G167" s="28"/>
      <c r="H167" s="28"/>
      <c r="I167" s="28"/>
      <c r="J167" s="28"/>
      <c r="K167" s="28"/>
      <c r="L167" s="28"/>
    </row>
    <row r="168" spans="3:12">
      <c r="C168" s="28"/>
      <c r="D168" s="28"/>
      <c r="E168" s="28"/>
      <c r="F168" s="28"/>
      <c r="G168" s="28"/>
      <c r="H168" s="28"/>
      <c r="I168" s="28"/>
      <c r="J168" s="28"/>
      <c r="K168" s="28"/>
      <c r="L168" s="28"/>
    </row>
    <row r="169" spans="3:12">
      <c r="C169" s="28"/>
      <c r="D169" s="28"/>
      <c r="E169" s="28"/>
      <c r="F169" s="28"/>
      <c r="G169" s="28"/>
      <c r="H169" s="28"/>
      <c r="I169" s="28"/>
      <c r="J169" s="28"/>
      <c r="K169" s="28"/>
      <c r="L169" s="28"/>
    </row>
    <row r="170" spans="3:12">
      <c r="C170" s="28"/>
      <c r="D170" s="28"/>
      <c r="E170" s="28"/>
      <c r="F170" s="28"/>
      <c r="G170" s="28"/>
      <c r="H170" s="28"/>
      <c r="I170" s="28"/>
      <c r="J170" s="28"/>
      <c r="K170" s="28"/>
      <c r="L170" s="28"/>
    </row>
    <row r="171" spans="3:12">
      <c r="C171" s="28"/>
      <c r="D171" s="28"/>
      <c r="E171" s="28"/>
      <c r="F171" s="28"/>
      <c r="G171" s="28"/>
      <c r="H171" s="28"/>
      <c r="I171" s="28"/>
      <c r="J171" s="28"/>
      <c r="K171" s="28"/>
      <c r="L171" s="28"/>
    </row>
    <row r="172" spans="3:12">
      <c r="C172" s="28"/>
      <c r="D172" s="28"/>
      <c r="E172" s="28"/>
      <c r="F172" s="28"/>
      <c r="G172" s="28"/>
      <c r="H172" s="28"/>
      <c r="I172" s="28"/>
      <c r="J172" s="28"/>
      <c r="K172" s="28"/>
      <c r="L172" s="28"/>
    </row>
    <row r="173" spans="3:12">
      <c r="C173" s="28"/>
      <c r="D173" s="28"/>
      <c r="E173" s="28"/>
      <c r="F173" s="28"/>
      <c r="G173" s="28"/>
      <c r="H173" s="28"/>
      <c r="I173" s="28"/>
      <c r="J173" s="28"/>
      <c r="K173" s="28"/>
      <c r="L173" s="28"/>
    </row>
    <row r="174" spans="3:12">
      <c r="C174" s="28"/>
      <c r="D174" s="28"/>
      <c r="E174" s="28"/>
      <c r="F174" s="28"/>
      <c r="G174" s="28"/>
      <c r="H174" s="28"/>
      <c r="I174" s="28"/>
      <c r="J174" s="28"/>
      <c r="K174" s="28"/>
      <c r="L174" s="28"/>
    </row>
    <row r="175" spans="3:12">
      <c r="C175" s="28"/>
      <c r="D175" s="28"/>
      <c r="E175" s="28"/>
      <c r="F175" s="28"/>
      <c r="G175" s="28"/>
      <c r="H175" s="28"/>
      <c r="I175" s="28"/>
      <c r="J175" s="28"/>
      <c r="K175" s="28"/>
      <c r="L175" s="28"/>
    </row>
    <row r="176" spans="3:12">
      <c r="C176" s="28"/>
      <c r="D176" s="28"/>
      <c r="E176" s="28"/>
      <c r="F176" s="28"/>
      <c r="G176" s="28"/>
      <c r="H176" s="28"/>
      <c r="I176" s="28"/>
      <c r="J176" s="28"/>
      <c r="K176" s="28"/>
      <c r="L176" s="28"/>
    </row>
    <row r="177" spans="3:12">
      <c r="C177" s="28"/>
      <c r="D177" s="28"/>
      <c r="E177" s="28"/>
      <c r="F177" s="28"/>
      <c r="G177" s="28"/>
      <c r="H177" s="28"/>
      <c r="I177" s="28"/>
      <c r="J177" s="28"/>
      <c r="K177" s="28"/>
      <c r="L177" s="28"/>
    </row>
    <row r="178" spans="3:12">
      <c r="C178" s="28"/>
      <c r="D178" s="28"/>
      <c r="E178" s="28"/>
      <c r="F178" s="28"/>
      <c r="G178" s="28"/>
      <c r="H178" s="28"/>
      <c r="I178" s="28"/>
      <c r="J178" s="28"/>
      <c r="K178" s="28"/>
      <c r="L178" s="28"/>
    </row>
    <row r="179" spans="3:12">
      <c r="C179" s="28"/>
      <c r="D179" s="28"/>
      <c r="E179" s="28"/>
      <c r="F179" s="28"/>
      <c r="G179" s="28"/>
      <c r="H179" s="28"/>
      <c r="I179" s="28"/>
      <c r="J179" s="28"/>
      <c r="K179" s="28"/>
      <c r="L179" s="28"/>
    </row>
    <row r="180" spans="3:12">
      <c r="C180" s="28"/>
      <c r="D180" s="28"/>
      <c r="E180" s="28"/>
      <c r="F180" s="28"/>
      <c r="G180" s="28"/>
      <c r="H180" s="28"/>
      <c r="I180" s="28"/>
      <c r="J180" s="28"/>
      <c r="K180" s="28"/>
      <c r="L180" s="28"/>
    </row>
    <row r="181" spans="3:12">
      <c r="C181" s="28"/>
      <c r="D181" s="28"/>
      <c r="E181" s="28"/>
      <c r="F181" s="28"/>
      <c r="G181" s="28"/>
      <c r="H181" s="28"/>
      <c r="I181" s="28"/>
      <c r="J181" s="28"/>
      <c r="K181" s="28"/>
      <c r="L181" s="28"/>
    </row>
    <row r="182" spans="3:12">
      <c r="C182" s="28"/>
      <c r="D182" s="28"/>
      <c r="E182" s="28"/>
      <c r="F182" s="28"/>
      <c r="G182" s="28"/>
      <c r="H182" s="28"/>
      <c r="I182" s="28"/>
      <c r="J182" s="28"/>
      <c r="K182" s="28"/>
      <c r="L182" s="28"/>
    </row>
    <row r="183" spans="3:12">
      <c r="C183" s="28"/>
      <c r="D183" s="28"/>
      <c r="E183" s="28"/>
      <c r="F183" s="28"/>
      <c r="G183" s="28"/>
      <c r="H183" s="28"/>
      <c r="I183" s="28"/>
      <c r="J183" s="28"/>
      <c r="K183" s="28"/>
      <c r="L183" s="28"/>
    </row>
    <row r="184" spans="3:12">
      <c r="C184" s="28"/>
      <c r="D184" s="28"/>
      <c r="E184" s="28"/>
      <c r="F184" s="28"/>
      <c r="G184" s="28"/>
      <c r="H184" s="28"/>
      <c r="I184" s="28"/>
      <c r="J184" s="28"/>
      <c r="K184" s="28"/>
      <c r="L184" s="28"/>
    </row>
    <row r="185" spans="3:12">
      <c r="C185" s="28"/>
      <c r="D185" s="28"/>
      <c r="E185" s="28"/>
      <c r="F185" s="28"/>
      <c r="G185" s="28"/>
      <c r="H185" s="28"/>
      <c r="I185" s="28"/>
      <c r="J185" s="28"/>
      <c r="K185" s="28"/>
      <c r="L185" s="28"/>
    </row>
    <row r="186" spans="3:12">
      <c r="C186" s="28"/>
      <c r="D186" s="28"/>
      <c r="E186" s="28"/>
      <c r="F186" s="28"/>
      <c r="G186" s="28"/>
      <c r="H186" s="28"/>
      <c r="I186" s="28"/>
      <c r="J186" s="28"/>
      <c r="K186" s="28"/>
      <c r="L186" s="28"/>
    </row>
    <row r="187" spans="3:12">
      <c r="C187" s="28"/>
      <c r="D187" s="28"/>
      <c r="E187" s="28"/>
      <c r="F187" s="28"/>
      <c r="G187" s="28"/>
      <c r="H187" s="28"/>
      <c r="I187" s="28"/>
      <c r="J187" s="28"/>
      <c r="K187" s="28"/>
      <c r="L187" s="28"/>
    </row>
    <row r="188" spans="3:12">
      <c r="C188" s="28"/>
      <c r="D188" s="28"/>
      <c r="E188" s="28"/>
      <c r="F188" s="28"/>
      <c r="G188" s="28"/>
      <c r="H188" s="28"/>
      <c r="I188" s="28"/>
      <c r="J188" s="28"/>
      <c r="K188" s="28"/>
      <c r="L188" s="28"/>
    </row>
    <row r="189" spans="3:12">
      <c r="C189" s="28"/>
      <c r="D189" s="28"/>
      <c r="E189" s="28"/>
      <c r="F189" s="28"/>
      <c r="G189" s="28"/>
      <c r="H189" s="28"/>
      <c r="I189" s="28"/>
      <c r="J189" s="28"/>
      <c r="K189" s="28"/>
      <c r="L189" s="28"/>
    </row>
    <row r="190" spans="3:12">
      <c r="C190" s="28"/>
      <c r="D190" s="28"/>
      <c r="E190" s="28"/>
      <c r="F190" s="28"/>
      <c r="G190" s="28"/>
      <c r="H190" s="28"/>
      <c r="I190" s="28"/>
      <c r="J190" s="28"/>
      <c r="K190" s="28"/>
      <c r="L190" s="28"/>
    </row>
    <row r="191" spans="3:12">
      <c r="C191" s="28"/>
      <c r="D191" s="28"/>
      <c r="E191" s="28"/>
      <c r="F191" s="28"/>
      <c r="G191" s="28"/>
      <c r="H191" s="28"/>
      <c r="I191" s="28"/>
      <c r="J191" s="28"/>
      <c r="K191" s="28"/>
      <c r="L191" s="28"/>
    </row>
    <row r="192" spans="3:12">
      <c r="C192" s="28"/>
      <c r="D192" s="28"/>
      <c r="E192" s="28"/>
      <c r="F192" s="28"/>
      <c r="G192" s="28"/>
      <c r="H192" s="28"/>
      <c r="I192" s="28"/>
      <c r="J192" s="28"/>
      <c r="K192" s="28"/>
      <c r="L192" s="28"/>
    </row>
    <row r="193" spans="3:12">
      <c r="C193" s="28"/>
      <c r="D193" s="28"/>
      <c r="E193" s="28"/>
      <c r="F193" s="28"/>
      <c r="G193" s="28"/>
      <c r="H193" s="28"/>
      <c r="I193" s="28"/>
      <c r="J193" s="28"/>
      <c r="K193" s="28"/>
      <c r="L193" s="28"/>
    </row>
    <row r="194" spans="3:12">
      <c r="C194" s="28"/>
      <c r="D194" s="28"/>
      <c r="E194" s="28"/>
      <c r="F194" s="28"/>
      <c r="G194" s="28"/>
      <c r="H194" s="28"/>
      <c r="I194" s="28"/>
      <c r="J194" s="28"/>
      <c r="K194" s="28"/>
      <c r="L194" s="28"/>
    </row>
    <row r="195" spans="3:12">
      <c r="C195" s="28"/>
      <c r="D195" s="28"/>
      <c r="E195" s="28"/>
      <c r="F195" s="28"/>
      <c r="G195" s="28"/>
      <c r="H195" s="28"/>
      <c r="I195" s="28"/>
      <c r="J195" s="28"/>
      <c r="K195" s="28"/>
      <c r="L195" s="28"/>
    </row>
    <row r="196" spans="3:12">
      <c r="C196" s="28"/>
      <c r="D196" s="28"/>
      <c r="E196" s="28"/>
      <c r="F196" s="28"/>
      <c r="G196" s="28"/>
      <c r="H196" s="28"/>
      <c r="I196" s="28"/>
      <c r="J196" s="28"/>
      <c r="K196" s="28"/>
      <c r="L196" s="28"/>
    </row>
    <row r="197" spans="3:12">
      <c r="C197" s="28"/>
      <c r="D197" s="28"/>
      <c r="E197" s="28"/>
      <c r="F197" s="28"/>
      <c r="G197" s="28"/>
      <c r="H197" s="28"/>
      <c r="I197" s="28"/>
      <c r="J197" s="28"/>
      <c r="K197" s="28"/>
      <c r="L197" s="28"/>
    </row>
    <row r="198" spans="3:12">
      <c r="C198" s="28"/>
      <c r="D198" s="28"/>
      <c r="E198" s="28"/>
      <c r="F198" s="28"/>
      <c r="G198" s="28"/>
      <c r="H198" s="28"/>
      <c r="I198" s="28"/>
      <c r="J198" s="28"/>
      <c r="K198" s="28"/>
      <c r="L198" s="28"/>
    </row>
    <row r="199" spans="3:12">
      <c r="C199" s="28"/>
      <c r="D199" s="28"/>
      <c r="E199" s="28"/>
      <c r="F199" s="28"/>
      <c r="G199" s="28"/>
      <c r="H199" s="28"/>
      <c r="I199" s="28"/>
      <c r="J199" s="28"/>
      <c r="K199" s="28"/>
      <c r="L199" s="28"/>
    </row>
    <row r="200" spans="3:12">
      <c r="C200" s="28"/>
      <c r="D200" s="28"/>
      <c r="E200" s="28"/>
      <c r="F200" s="28"/>
      <c r="G200" s="28"/>
      <c r="H200" s="28"/>
      <c r="I200" s="28"/>
      <c r="J200" s="28"/>
      <c r="K200" s="28"/>
      <c r="L200" s="28"/>
    </row>
    <row r="201" spans="3:12">
      <c r="C201" s="28"/>
      <c r="D201" s="28"/>
      <c r="E201" s="28"/>
      <c r="F201" s="28"/>
      <c r="G201" s="28"/>
      <c r="H201" s="28"/>
      <c r="I201" s="28"/>
      <c r="J201" s="28"/>
      <c r="K201" s="28"/>
      <c r="L201" s="28"/>
    </row>
    <row r="202" spans="3:12">
      <c r="C202" s="28"/>
      <c r="D202" s="28"/>
      <c r="E202" s="28"/>
      <c r="F202" s="28"/>
      <c r="G202" s="28"/>
      <c r="H202" s="28"/>
      <c r="I202" s="28"/>
      <c r="J202" s="28"/>
      <c r="K202" s="28"/>
      <c r="L202" s="28"/>
    </row>
    <row r="203" spans="3:12">
      <c r="C203" s="28"/>
      <c r="D203" s="28"/>
      <c r="E203" s="28"/>
      <c r="F203" s="28"/>
      <c r="G203" s="28"/>
      <c r="H203" s="28"/>
      <c r="I203" s="28"/>
      <c r="J203" s="28"/>
      <c r="K203" s="28"/>
      <c r="L203" s="28"/>
    </row>
    <row r="204" spans="3:12">
      <c r="C204" s="28"/>
      <c r="D204" s="28"/>
      <c r="E204" s="28"/>
      <c r="F204" s="28"/>
      <c r="G204" s="28"/>
      <c r="H204" s="28"/>
      <c r="I204" s="28"/>
      <c r="J204" s="28"/>
      <c r="K204" s="28"/>
      <c r="L204" s="28"/>
    </row>
    <row r="205" spans="3:12">
      <c r="C205" s="28"/>
      <c r="D205" s="28"/>
      <c r="E205" s="28"/>
      <c r="F205" s="28"/>
      <c r="G205" s="28"/>
      <c r="H205" s="28"/>
      <c r="I205" s="28"/>
      <c r="J205" s="28"/>
      <c r="K205" s="28"/>
      <c r="L205" s="28"/>
    </row>
    <row r="206" spans="3:12">
      <c r="C206" s="28"/>
      <c r="D206" s="28"/>
      <c r="E206" s="28"/>
      <c r="F206" s="28"/>
      <c r="G206" s="28"/>
      <c r="H206" s="28"/>
      <c r="I206" s="28"/>
      <c r="J206" s="28"/>
      <c r="K206" s="28"/>
      <c r="L206" s="28"/>
    </row>
    <row r="207" spans="3:12">
      <c r="C207" s="28"/>
      <c r="D207" s="28"/>
      <c r="E207" s="28"/>
      <c r="F207" s="28"/>
      <c r="G207" s="28"/>
      <c r="H207" s="28"/>
      <c r="I207" s="28"/>
      <c r="J207" s="28"/>
      <c r="K207" s="28"/>
      <c r="L207" s="28"/>
    </row>
    <row r="208" spans="3:12">
      <c r="C208" s="28"/>
      <c r="D208" s="28"/>
      <c r="E208" s="28"/>
      <c r="F208" s="28"/>
      <c r="G208" s="28"/>
      <c r="H208" s="28"/>
      <c r="I208" s="28"/>
      <c r="J208" s="28"/>
      <c r="K208" s="28"/>
      <c r="L208" s="28"/>
    </row>
    <row r="209" spans="3:12">
      <c r="C209" s="28"/>
      <c r="D209" s="28"/>
      <c r="E209" s="28"/>
      <c r="F209" s="28"/>
      <c r="G209" s="28"/>
      <c r="H209" s="28"/>
      <c r="I209" s="28"/>
      <c r="J209" s="28"/>
      <c r="K209" s="28"/>
      <c r="L209" s="28"/>
    </row>
    <row r="210" spans="3:12">
      <c r="C210" s="28"/>
      <c r="D210" s="28"/>
      <c r="E210" s="28"/>
      <c r="F210" s="28"/>
      <c r="G210" s="28"/>
      <c r="H210" s="28"/>
      <c r="I210" s="28"/>
      <c r="J210" s="28"/>
      <c r="K210" s="28"/>
      <c r="L210" s="28"/>
    </row>
    <row r="211" spans="3:12">
      <c r="C211" s="28"/>
      <c r="D211" s="28"/>
      <c r="E211" s="28"/>
      <c r="F211" s="28"/>
      <c r="G211" s="28"/>
      <c r="H211" s="28"/>
      <c r="I211" s="28"/>
      <c r="J211" s="28"/>
      <c r="K211" s="28"/>
      <c r="L211" s="28"/>
    </row>
    <row r="212" spans="3:12">
      <c r="C212" s="28"/>
      <c r="D212" s="28"/>
      <c r="E212" s="28"/>
      <c r="F212" s="28"/>
      <c r="G212" s="28"/>
      <c r="H212" s="28"/>
      <c r="I212" s="28"/>
      <c r="J212" s="28"/>
      <c r="K212" s="28"/>
      <c r="L212" s="28"/>
    </row>
    <row r="213" spans="3:12">
      <c r="C213" s="28"/>
      <c r="D213" s="28"/>
      <c r="E213" s="28"/>
      <c r="F213" s="28"/>
      <c r="G213" s="28"/>
      <c r="H213" s="28"/>
      <c r="I213" s="28"/>
      <c r="J213" s="28"/>
      <c r="K213" s="28"/>
      <c r="L213" s="28"/>
    </row>
    <row r="214" spans="3:12">
      <c r="C214" s="28"/>
      <c r="D214" s="28"/>
      <c r="E214" s="28"/>
      <c r="F214" s="28"/>
      <c r="G214" s="28"/>
      <c r="H214" s="28"/>
      <c r="I214" s="28"/>
      <c r="J214" s="28"/>
      <c r="K214" s="28"/>
      <c r="L214" s="28"/>
    </row>
    <row r="215" spans="3:12">
      <c r="C215" s="28"/>
      <c r="D215" s="28"/>
      <c r="E215" s="28"/>
      <c r="F215" s="28"/>
      <c r="G215" s="28"/>
      <c r="H215" s="28"/>
      <c r="I215" s="28"/>
      <c r="J215" s="28"/>
      <c r="K215" s="28"/>
      <c r="L215" s="28"/>
    </row>
    <row r="216" spans="3:12">
      <c r="C216" s="28"/>
      <c r="D216" s="28"/>
      <c r="E216" s="28"/>
      <c r="F216" s="28"/>
      <c r="G216" s="28"/>
      <c r="H216" s="28"/>
      <c r="I216" s="28"/>
      <c r="J216" s="28"/>
      <c r="K216" s="28"/>
      <c r="L216" s="28"/>
    </row>
    <row r="217" spans="3:12">
      <c r="C217" s="28"/>
      <c r="D217" s="28"/>
      <c r="E217" s="28"/>
      <c r="F217" s="28"/>
      <c r="G217" s="28"/>
      <c r="H217" s="28"/>
      <c r="I217" s="28"/>
      <c r="J217" s="28"/>
      <c r="K217" s="28"/>
      <c r="L217" s="28"/>
    </row>
    <row r="218" spans="3:12">
      <c r="C218" s="28"/>
      <c r="D218" s="28"/>
      <c r="E218" s="28"/>
      <c r="F218" s="28"/>
      <c r="G218" s="28"/>
      <c r="H218" s="28"/>
      <c r="I218" s="28"/>
      <c r="J218" s="28"/>
      <c r="K218" s="28"/>
      <c r="L218" s="28"/>
    </row>
    <row r="219" spans="3:12">
      <c r="C219" s="28"/>
      <c r="D219" s="28"/>
      <c r="E219" s="28"/>
      <c r="F219" s="28"/>
      <c r="G219" s="28"/>
      <c r="H219" s="28"/>
      <c r="I219" s="28"/>
      <c r="J219" s="28"/>
      <c r="K219" s="28"/>
      <c r="L219" s="28"/>
    </row>
    <row r="220" spans="3:12">
      <c r="C220" s="28"/>
      <c r="D220" s="28"/>
      <c r="E220" s="28"/>
      <c r="F220" s="28"/>
      <c r="G220" s="28"/>
      <c r="H220" s="28"/>
      <c r="I220" s="28"/>
      <c r="J220" s="28"/>
      <c r="K220" s="28"/>
      <c r="L220" s="28"/>
    </row>
    <row r="221" spans="3:12">
      <c r="C221" s="28"/>
      <c r="D221" s="28"/>
      <c r="E221" s="28"/>
      <c r="F221" s="28"/>
      <c r="G221" s="28"/>
      <c r="H221" s="28"/>
      <c r="I221" s="28"/>
      <c r="J221" s="28"/>
      <c r="K221" s="28"/>
      <c r="L221" s="28"/>
    </row>
    <row r="222" spans="3:12">
      <c r="C222" s="28"/>
      <c r="D222" s="28"/>
      <c r="E222" s="28"/>
      <c r="F222" s="28"/>
      <c r="G222" s="28"/>
      <c r="H222" s="28"/>
      <c r="I222" s="28"/>
      <c r="J222" s="28"/>
      <c r="K222" s="28"/>
      <c r="L222" s="28"/>
    </row>
    <row r="223" spans="3:12">
      <c r="C223" s="28"/>
      <c r="D223" s="28"/>
      <c r="E223" s="28"/>
      <c r="F223" s="28"/>
      <c r="G223" s="28"/>
      <c r="H223" s="28"/>
      <c r="I223" s="28"/>
      <c r="J223" s="28"/>
      <c r="K223" s="28"/>
      <c r="L223" s="28"/>
    </row>
    <row r="224" spans="3:12">
      <c r="C224" s="28"/>
      <c r="D224" s="28"/>
      <c r="E224" s="28"/>
      <c r="F224" s="28"/>
      <c r="G224" s="28"/>
      <c r="H224" s="28"/>
      <c r="I224" s="28"/>
      <c r="J224" s="28"/>
      <c r="K224" s="28"/>
      <c r="L224" s="28"/>
    </row>
    <row r="225" spans="3:12">
      <c r="C225" s="28"/>
      <c r="D225" s="28"/>
      <c r="E225" s="28"/>
      <c r="F225" s="28"/>
      <c r="G225" s="28"/>
      <c r="H225" s="28"/>
      <c r="I225" s="28"/>
      <c r="J225" s="28"/>
      <c r="K225" s="28"/>
      <c r="L225" s="28"/>
    </row>
    <row r="226" spans="3:12">
      <c r="C226" s="28"/>
      <c r="D226" s="28"/>
      <c r="E226" s="28"/>
      <c r="F226" s="28"/>
      <c r="G226" s="28"/>
      <c r="H226" s="28"/>
      <c r="I226" s="28"/>
      <c r="J226" s="28"/>
      <c r="K226" s="28"/>
      <c r="L226" s="28"/>
    </row>
    <row r="227" spans="3:12">
      <c r="C227" s="28"/>
      <c r="D227" s="28"/>
      <c r="E227" s="28"/>
      <c r="F227" s="28"/>
      <c r="G227" s="28"/>
      <c r="H227" s="28"/>
      <c r="I227" s="28"/>
      <c r="J227" s="28"/>
      <c r="K227" s="28"/>
      <c r="L227" s="28"/>
    </row>
    <row r="228" spans="3:12">
      <c r="C228" s="28"/>
      <c r="D228" s="28"/>
      <c r="E228" s="28"/>
      <c r="F228" s="28"/>
      <c r="G228" s="28"/>
      <c r="H228" s="28"/>
      <c r="I228" s="28"/>
      <c r="J228" s="28"/>
      <c r="K228" s="28"/>
      <c r="L228" s="28"/>
    </row>
    <row r="229" spans="3:12">
      <c r="C229" s="28"/>
      <c r="D229" s="28"/>
      <c r="E229" s="28"/>
      <c r="F229" s="28"/>
      <c r="G229" s="28"/>
      <c r="H229" s="28"/>
      <c r="I229" s="28"/>
      <c r="J229" s="28"/>
      <c r="K229" s="28"/>
      <c r="L229" s="28"/>
    </row>
    <row r="230" spans="3:12">
      <c r="C230" s="28"/>
      <c r="D230" s="28"/>
      <c r="E230" s="28"/>
      <c r="F230" s="28"/>
      <c r="G230" s="28"/>
      <c r="H230" s="28"/>
      <c r="I230" s="28"/>
      <c r="J230" s="28"/>
      <c r="K230" s="28"/>
      <c r="L230" s="28"/>
    </row>
    <row r="231" spans="3:12">
      <c r="C231" s="28"/>
      <c r="D231" s="28"/>
      <c r="E231" s="28"/>
      <c r="F231" s="28"/>
      <c r="G231" s="28"/>
      <c r="H231" s="28"/>
      <c r="I231" s="28"/>
      <c r="J231" s="28"/>
      <c r="K231" s="28"/>
      <c r="L231" s="28"/>
    </row>
    <row r="232" spans="3:12">
      <c r="C232" s="28"/>
      <c r="D232" s="28"/>
      <c r="E232" s="28"/>
      <c r="F232" s="28"/>
      <c r="G232" s="28"/>
      <c r="H232" s="28"/>
      <c r="I232" s="28"/>
      <c r="J232" s="28"/>
      <c r="K232" s="28"/>
      <c r="L232" s="28"/>
    </row>
    <row r="233" spans="3:12">
      <c r="C233" s="28"/>
      <c r="D233" s="28"/>
      <c r="E233" s="28"/>
      <c r="F233" s="28"/>
      <c r="G233" s="28"/>
      <c r="H233" s="28"/>
      <c r="I233" s="28"/>
      <c r="J233" s="28"/>
      <c r="K233" s="28"/>
      <c r="L233" s="28"/>
    </row>
    <row r="234" spans="3:12">
      <c r="C234" s="28"/>
      <c r="D234" s="28"/>
      <c r="E234" s="28"/>
      <c r="F234" s="28"/>
      <c r="G234" s="28"/>
      <c r="H234" s="28"/>
      <c r="I234" s="28"/>
      <c r="J234" s="28"/>
      <c r="K234" s="28"/>
      <c r="L234" s="28"/>
    </row>
    <row r="235" spans="3:12">
      <c r="C235" s="28"/>
      <c r="D235" s="28"/>
      <c r="E235" s="28"/>
      <c r="F235" s="28"/>
      <c r="G235" s="28"/>
      <c r="H235" s="28"/>
      <c r="I235" s="28"/>
      <c r="J235" s="28"/>
      <c r="K235" s="28"/>
      <c r="L235" s="28"/>
    </row>
    <row r="236" spans="3:12">
      <c r="C236" s="28"/>
      <c r="D236" s="28"/>
      <c r="E236" s="28"/>
      <c r="F236" s="28"/>
      <c r="G236" s="28"/>
      <c r="H236" s="28"/>
      <c r="I236" s="28"/>
      <c r="J236" s="28"/>
      <c r="K236" s="28"/>
      <c r="L236" s="28"/>
    </row>
    <row r="237" spans="3:12">
      <c r="C237" s="28"/>
      <c r="D237" s="28"/>
      <c r="E237" s="28"/>
      <c r="F237" s="28"/>
      <c r="G237" s="28"/>
      <c r="H237" s="28"/>
      <c r="I237" s="28"/>
      <c r="J237" s="28"/>
      <c r="K237" s="28"/>
      <c r="L237" s="28"/>
    </row>
    <row r="238" spans="3:12">
      <c r="C238" s="28"/>
      <c r="D238" s="28"/>
      <c r="E238" s="28"/>
      <c r="F238" s="28"/>
      <c r="G238" s="28"/>
      <c r="H238" s="28"/>
      <c r="I238" s="28"/>
      <c r="J238" s="28"/>
      <c r="K238" s="28"/>
      <c r="L238" s="28"/>
    </row>
    <row r="239" spans="3:12">
      <c r="C239" s="28"/>
      <c r="D239" s="28"/>
      <c r="E239" s="28"/>
      <c r="F239" s="28"/>
      <c r="G239" s="28"/>
      <c r="H239" s="28"/>
      <c r="I239" s="28"/>
      <c r="J239" s="28"/>
      <c r="K239" s="28"/>
      <c r="L239" s="28"/>
    </row>
    <row r="240" spans="3:12">
      <c r="C240" s="28"/>
      <c r="D240" s="28"/>
      <c r="E240" s="28"/>
      <c r="F240" s="28"/>
      <c r="G240" s="28"/>
      <c r="H240" s="28"/>
      <c r="I240" s="28"/>
      <c r="J240" s="28"/>
      <c r="K240" s="28"/>
      <c r="L240" s="28"/>
    </row>
    <row r="241" spans="3:12">
      <c r="C241" s="28"/>
      <c r="D241" s="28"/>
      <c r="E241" s="28"/>
      <c r="F241" s="28"/>
      <c r="G241" s="28"/>
      <c r="H241" s="28"/>
      <c r="I241" s="28"/>
      <c r="J241" s="28"/>
      <c r="K241" s="28"/>
      <c r="L241" s="28"/>
    </row>
    <row r="242" spans="3:12">
      <c r="C242" s="28"/>
      <c r="D242" s="28"/>
      <c r="E242" s="28"/>
      <c r="F242" s="28"/>
      <c r="G242" s="28"/>
      <c r="H242" s="28"/>
      <c r="I242" s="28"/>
      <c r="J242" s="28"/>
      <c r="K242" s="28"/>
      <c r="L242" s="28"/>
    </row>
    <row r="243" spans="3:12">
      <c r="C243" s="28"/>
      <c r="D243" s="28"/>
      <c r="E243" s="28"/>
      <c r="F243" s="28"/>
      <c r="G243" s="28"/>
      <c r="H243" s="28"/>
      <c r="I243" s="28"/>
      <c r="J243" s="28"/>
      <c r="K243" s="28"/>
      <c r="L243" s="28"/>
    </row>
    <row r="244" spans="3:12">
      <c r="C244" s="28"/>
      <c r="D244" s="28"/>
      <c r="E244" s="28"/>
      <c r="F244" s="28"/>
      <c r="G244" s="28"/>
      <c r="H244" s="28"/>
      <c r="I244" s="28"/>
      <c r="J244" s="28"/>
      <c r="K244" s="28"/>
      <c r="L244" s="28"/>
    </row>
    <row r="245" spans="3:12">
      <c r="C245" s="28"/>
      <c r="D245" s="28"/>
      <c r="E245" s="28"/>
      <c r="F245" s="28"/>
      <c r="G245" s="28"/>
      <c r="H245" s="28"/>
      <c r="I245" s="28"/>
      <c r="J245" s="28"/>
      <c r="K245" s="28"/>
      <c r="L245" s="28"/>
    </row>
    <row r="246" spans="3:12">
      <c r="C246" s="28"/>
      <c r="D246" s="28"/>
      <c r="E246" s="28"/>
      <c r="F246" s="28"/>
      <c r="G246" s="28"/>
      <c r="H246" s="28"/>
      <c r="I246" s="28"/>
      <c r="J246" s="28"/>
      <c r="K246" s="28"/>
      <c r="L246" s="28"/>
    </row>
    <row r="247" spans="3:12">
      <c r="C247" s="28"/>
      <c r="D247" s="28"/>
      <c r="E247" s="28"/>
      <c r="F247" s="28"/>
      <c r="G247" s="28"/>
      <c r="H247" s="28"/>
      <c r="I247" s="28"/>
      <c r="J247" s="28"/>
      <c r="K247" s="28"/>
      <c r="L247" s="28"/>
    </row>
    <row r="248" spans="3:12">
      <c r="C248" s="28"/>
      <c r="D248" s="28"/>
      <c r="E248" s="28"/>
      <c r="F248" s="28"/>
      <c r="G248" s="28"/>
      <c r="H248" s="28"/>
      <c r="I248" s="28"/>
      <c r="J248" s="28"/>
      <c r="K248" s="28"/>
      <c r="L248" s="28"/>
    </row>
    <row r="249" spans="3:12">
      <c r="C249" s="28"/>
      <c r="D249" s="28"/>
      <c r="E249" s="28"/>
      <c r="F249" s="28"/>
      <c r="G249" s="28"/>
      <c r="H249" s="28"/>
      <c r="I249" s="28"/>
      <c r="J249" s="28"/>
      <c r="K249" s="28"/>
      <c r="L249" s="28"/>
    </row>
    <row r="250" spans="3:12">
      <c r="C250" s="28"/>
      <c r="D250" s="28"/>
      <c r="E250" s="28"/>
      <c r="F250" s="28"/>
      <c r="G250" s="28"/>
      <c r="H250" s="28"/>
      <c r="I250" s="28"/>
      <c r="J250" s="28"/>
      <c r="K250" s="28"/>
      <c r="L250" s="28"/>
    </row>
    <row r="251" spans="3:12">
      <c r="C251" s="28"/>
      <c r="D251" s="28"/>
      <c r="E251" s="28"/>
      <c r="F251" s="28"/>
      <c r="G251" s="28"/>
      <c r="H251" s="28"/>
      <c r="I251" s="28"/>
      <c r="J251" s="28"/>
      <c r="K251" s="28"/>
      <c r="L251" s="28"/>
    </row>
    <row r="252" spans="3:12">
      <c r="C252" s="28"/>
      <c r="D252" s="28"/>
      <c r="E252" s="28"/>
      <c r="F252" s="28"/>
      <c r="G252" s="28"/>
      <c r="H252" s="28"/>
      <c r="I252" s="28"/>
      <c r="J252" s="28"/>
      <c r="K252" s="28"/>
      <c r="L252" s="28"/>
    </row>
    <row r="253" spans="3:12">
      <c r="C253" s="28"/>
      <c r="D253" s="28"/>
      <c r="E253" s="28"/>
      <c r="F253" s="28"/>
      <c r="G253" s="28"/>
      <c r="H253" s="28"/>
      <c r="I253" s="28"/>
      <c r="J253" s="28"/>
      <c r="K253" s="28"/>
      <c r="L253" s="28"/>
    </row>
    <row r="254" spans="3:12">
      <c r="C254" s="28"/>
      <c r="D254" s="28"/>
      <c r="E254" s="28"/>
      <c r="F254" s="28"/>
      <c r="G254" s="28"/>
      <c r="H254" s="28"/>
      <c r="I254" s="28"/>
      <c r="J254" s="28"/>
      <c r="K254" s="28"/>
      <c r="L254" s="28"/>
    </row>
    <row r="255" spans="3:12">
      <c r="C255" s="28"/>
      <c r="D255" s="28"/>
      <c r="E255" s="28"/>
      <c r="F255" s="28"/>
      <c r="G255" s="28"/>
      <c r="H255" s="28"/>
      <c r="I255" s="28"/>
      <c r="J255" s="28"/>
      <c r="K255" s="28"/>
      <c r="L255" s="28"/>
    </row>
    <row r="256" spans="3:12">
      <c r="C256" s="28"/>
      <c r="D256" s="28"/>
      <c r="E256" s="28"/>
      <c r="F256" s="28"/>
      <c r="G256" s="28"/>
      <c r="H256" s="28"/>
      <c r="I256" s="28"/>
      <c r="J256" s="28"/>
      <c r="K256" s="28"/>
      <c r="L256" s="28"/>
    </row>
    <row r="257" spans="3:12">
      <c r="C257" s="28"/>
      <c r="D257" s="28"/>
      <c r="E257" s="28"/>
      <c r="F257" s="28"/>
      <c r="G257" s="28"/>
      <c r="H257" s="28"/>
      <c r="I257" s="28"/>
      <c r="J257" s="28"/>
      <c r="K257" s="28"/>
      <c r="L257" s="28"/>
    </row>
    <row r="258" spans="3:12">
      <c r="C258" s="28"/>
      <c r="D258" s="28"/>
      <c r="E258" s="28"/>
      <c r="F258" s="28"/>
      <c r="G258" s="28"/>
      <c r="H258" s="28"/>
      <c r="I258" s="28"/>
      <c r="J258" s="28"/>
      <c r="K258" s="28"/>
      <c r="L258" s="28"/>
    </row>
    <row r="259" spans="3:12">
      <c r="C259" s="28"/>
      <c r="D259" s="28"/>
      <c r="E259" s="28"/>
      <c r="F259" s="28"/>
      <c r="G259" s="28"/>
      <c r="H259" s="28"/>
      <c r="I259" s="28"/>
      <c r="J259" s="28"/>
      <c r="K259" s="28"/>
      <c r="L259" s="28"/>
    </row>
    <row r="260" spans="3:12">
      <c r="C260" s="28"/>
      <c r="D260" s="28"/>
      <c r="E260" s="28"/>
      <c r="F260" s="28"/>
      <c r="G260" s="28"/>
      <c r="H260" s="28"/>
      <c r="I260" s="28"/>
      <c r="J260" s="28"/>
      <c r="K260" s="28"/>
      <c r="L260" s="28"/>
    </row>
    <row r="261" spans="3:12">
      <c r="C261" s="28"/>
      <c r="D261" s="28"/>
      <c r="E261" s="28"/>
      <c r="F261" s="28"/>
      <c r="G261" s="28"/>
      <c r="H261" s="28"/>
      <c r="I261" s="28"/>
      <c r="J261" s="28"/>
      <c r="K261" s="28"/>
      <c r="L261" s="28"/>
    </row>
    <row r="262" spans="3:12">
      <c r="C262" s="28"/>
      <c r="D262" s="28"/>
      <c r="E262" s="28"/>
      <c r="F262" s="28"/>
      <c r="G262" s="28"/>
      <c r="H262" s="28"/>
      <c r="I262" s="28"/>
      <c r="J262" s="28"/>
      <c r="K262" s="28"/>
      <c r="L262" s="28"/>
    </row>
    <row r="263" spans="3:12">
      <c r="C263" s="28"/>
      <c r="D263" s="28"/>
      <c r="E263" s="28"/>
      <c r="F263" s="28"/>
      <c r="G263" s="28"/>
      <c r="H263" s="28"/>
      <c r="I263" s="28"/>
      <c r="J263" s="28"/>
      <c r="K263" s="28"/>
      <c r="L263" s="28"/>
    </row>
    <row r="264" spans="3:12">
      <c r="C264" s="28"/>
      <c r="D264" s="28"/>
      <c r="E264" s="28"/>
      <c r="F264" s="28"/>
      <c r="G264" s="28"/>
      <c r="H264" s="28"/>
      <c r="I264" s="28"/>
      <c r="J264" s="28"/>
      <c r="K264" s="28"/>
      <c r="L264" s="28"/>
    </row>
    <row r="265" spans="3:12">
      <c r="C265" s="28"/>
      <c r="D265" s="28"/>
      <c r="E265" s="28"/>
      <c r="F265" s="28"/>
      <c r="G265" s="28"/>
      <c r="H265" s="28"/>
      <c r="I265" s="28"/>
      <c r="J265" s="28"/>
      <c r="K265" s="28"/>
      <c r="L265" s="28"/>
    </row>
    <row r="266" spans="3:12">
      <c r="C266" s="28"/>
      <c r="D266" s="28"/>
      <c r="E266" s="28"/>
      <c r="F266" s="28"/>
      <c r="G266" s="28"/>
      <c r="H266" s="28"/>
      <c r="I266" s="28"/>
      <c r="J266" s="28"/>
      <c r="K266" s="28"/>
      <c r="L266" s="28"/>
    </row>
    <row r="267" spans="3:12">
      <c r="C267" s="28"/>
      <c r="D267" s="28"/>
      <c r="E267" s="28"/>
      <c r="F267" s="28"/>
      <c r="G267" s="28"/>
      <c r="H267" s="28"/>
      <c r="I267" s="28"/>
      <c r="J267" s="28"/>
      <c r="K267" s="28"/>
      <c r="L267" s="28"/>
    </row>
    <row r="268" spans="3:12">
      <c r="C268" s="28"/>
      <c r="D268" s="28"/>
      <c r="E268" s="28"/>
      <c r="F268" s="28"/>
      <c r="G268" s="28"/>
      <c r="H268" s="28"/>
      <c r="I268" s="28"/>
      <c r="J268" s="28"/>
      <c r="K268" s="28"/>
      <c r="L268" s="28"/>
    </row>
    <row r="269" spans="3:12">
      <c r="C269" s="28"/>
      <c r="D269" s="28"/>
      <c r="E269" s="28"/>
      <c r="F269" s="28"/>
      <c r="G269" s="28"/>
      <c r="H269" s="28"/>
      <c r="I269" s="28"/>
      <c r="J269" s="28"/>
      <c r="K269" s="28"/>
      <c r="L269" s="28"/>
    </row>
    <row r="270" spans="3:12">
      <c r="C270" s="28"/>
      <c r="D270" s="28"/>
      <c r="E270" s="28"/>
      <c r="F270" s="28"/>
      <c r="G270" s="28"/>
      <c r="H270" s="28"/>
      <c r="I270" s="28"/>
      <c r="J270" s="28"/>
      <c r="K270" s="28"/>
      <c r="L270" s="28"/>
    </row>
    <row r="271" spans="3:12">
      <c r="C271" s="28"/>
      <c r="D271" s="28"/>
      <c r="E271" s="28"/>
      <c r="F271" s="28"/>
      <c r="G271" s="28"/>
      <c r="H271" s="28"/>
      <c r="I271" s="28"/>
      <c r="J271" s="28"/>
      <c r="K271" s="28"/>
      <c r="L271" s="28"/>
    </row>
    <row r="272" spans="3:12">
      <c r="C272" s="28"/>
      <c r="D272" s="28"/>
      <c r="E272" s="28"/>
      <c r="F272" s="28"/>
      <c r="G272" s="28"/>
      <c r="H272" s="28"/>
      <c r="I272" s="28"/>
      <c r="J272" s="28"/>
      <c r="K272" s="28"/>
      <c r="L272" s="28"/>
    </row>
    <row r="273" spans="3:12">
      <c r="C273" s="28"/>
      <c r="D273" s="28"/>
      <c r="E273" s="28"/>
      <c r="F273" s="28"/>
      <c r="G273" s="28"/>
      <c r="H273" s="28"/>
      <c r="I273" s="28"/>
      <c r="J273" s="28"/>
      <c r="K273" s="28"/>
      <c r="L273" s="28"/>
    </row>
    <row r="274" spans="3:12">
      <c r="C274" s="28"/>
      <c r="D274" s="28"/>
      <c r="E274" s="28"/>
      <c r="F274" s="28"/>
      <c r="G274" s="28"/>
      <c r="H274" s="28"/>
      <c r="I274" s="28"/>
      <c r="J274" s="28"/>
      <c r="K274" s="28"/>
      <c r="L274" s="28"/>
    </row>
    <row r="275" spans="3:12">
      <c r="C275" s="28"/>
      <c r="D275" s="28"/>
      <c r="E275" s="28"/>
      <c r="F275" s="28"/>
      <c r="G275" s="28"/>
      <c r="H275" s="28"/>
      <c r="I275" s="28"/>
      <c r="J275" s="28"/>
      <c r="K275" s="28"/>
      <c r="L275" s="28"/>
    </row>
    <row r="276" spans="3:12">
      <c r="C276" s="28"/>
      <c r="D276" s="28"/>
      <c r="E276" s="28"/>
      <c r="F276" s="28"/>
      <c r="G276" s="28"/>
      <c r="H276" s="28"/>
      <c r="I276" s="28"/>
      <c r="J276" s="28"/>
      <c r="K276" s="28"/>
      <c r="L276" s="28"/>
    </row>
    <row r="277" spans="3:12">
      <c r="C277" s="28"/>
      <c r="D277" s="28"/>
      <c r="E277" s="28"/>
      <c r="F277" s="28"/>
      <c r="G277" s="28"/>
      <c r="H277" s="28"/>
      <c r="I277" s="28"/>
      <c r="J277" s="28"/>
      <c r="K277" s="28"/>
      <c r="L277" s="28"/>
    </row>
    <row r="278" spans="3:12">
      <c r="C278" s="28"/>
      <c r="D278" s="28"/>
      <c r="E278" s="28"/>
      <c r="F278" s="28"/>
      <c r="G278" s="28"/>
      <c r="H278" s="28"/>
      <c r="I278" s="28"/>
      <c r="J278" s="28"/>
      <c r="K278" s="28"/>
      <c r="L278" s="28"/>
    </row>
    <row r="279" spans="3:12">
      <c r="C279" s="28"/>
      <c r="D279" s="28"/>
      <c r="E279" s="28"/>
      <c r="F279" s="28"/>
      <c r="G279" s="28"/>
      <c r="H279" s="28"/>
      <c r="I279" s="28"/>
      <c r="J279" s="28"/>
      <c r="K279" s="28"/>
      <c r="L279" s="28"/>
    </row>
    <row r="280" spans="3:12">
      <c r="C280" s="28"/>
      <c r="D280" s="28"/>
      <c r="E280" s="28"/>
      <c r="F280" s="28"/>
      <c r="G280" s="28"/>
      <c r="H280" s="28"/>
      <c r="I280" s="28"/>
      <c r="J280" s="28"/>
      <c r="K280" s="28"/>
      <c r="L280" s="28"/>
    </row>
    <row r="281" spans="3:12">
      <c r="C281" s="28"/>
      <c r="D281" s="28"/>
      <c r="E281" s="28"/>
      <c r="F281" s="28"/>
      <c r="G281" s="28"/>
      <c r="H281" s="28"/>
      <c r="I281" s="28"/>
      <c r="J281" s="28"/>
      <c r="K281" s="28"/>
      <c r="L281" s="28"/>
    </row>
    <row r="282" spans="3:12">
      <c r="C282" s="28"/>
      <c r="D282" s="28"/>
      <c r="E282" s="28"/>
      <c r="F282" s="28"/>
      <c r="G282" s="28"/>
      <c r="H282" s="28"/>
      <c r="I282" s="28"/>
      <c r="J282" s="28"/>
      <c r="K282" s="28"/>
      <c r="L282" s="28"/>
    </row>
    <row r="283" spans="3:12">
      <c r="C283" s="28"/>
      <c r="D283" s="28"/>
      <c r="E283" s="28"/>
      <c r="F283" s="28"/>
      <c r="G283" s="28"/>
      <c r="H283" s="28"/>
      <c r="I283" s="28"/>
      <c r="J283" s="28"/>
      <c r="K283" s="28"/>
      <c r="L283" s="28"/>
    </row>
    <row r="284" spans="3:12">
      <c r="C284" s="28"/>
      <c r="D284" s="28"/>
      <c r="E284" s="28"/>
      <c r="F284" s="28"/>
      <c r="G284" s="28"/>
      <c r="H284" s="28"/>
      <c r="I284" s="28"/>
      <c r="J284" s="28"/>
      <c r="K284" s="28"/>
      <c r="L284" s="28"/>
    </row>
    <row r="285" spans="3:12">
      <c r="C285" s="28"/>
      <c r="D285" s="28"/>
      <c r="E285" s="28"/>
      <c r="F285" s="28"/>
      <c r="G285" s="28"/>
      <c r="H285" s="28"/>
      <c r="I285" s="28"/>
      <c r="J285" s="28"/>
      <c r="K285" s="28"/>
      <c r="L285" s="28"/>
    </row>
    <row r="286" spans="3:12">
      <c r="C286" s="28"/>
      <c r="D286" s="28"/>
      <c r="E286" s="28"/>
      <c r="F286" s="28"/>
      <c r="G286" s="28"/>
      <c r="H286" s="28"/>
      <c r="I286" s="28"/>
      <c r="J286" s="28"/>
      <c r="K286" s="28"/>
      <c r="L286" s="28"/>
    </row>
    <row r="287" spans="3:12">
      <c r="C287" s="28"/>
      <c r="D287" s="28"/>
      <c r="E287" s="28"/>
      <c r="F287" s="28"/>
      <c r="G287" s="28"/>
      <c r="H287" s="28"/>
      <c r="I287" s="28"/>
      <c r="J287" s="28"/>
      <c r="K287" s="28"/>
      <c r="L287" s="28"/>
    </row>
    <row r="288" spans="3:12">
      <c r="C288" s="28"/>
      <c r="D288" s="28"/>
      <c r="E288" s="28"/>
      <c r="F288" s="28"/>
      <c r="G288" s="28"/>
      <c r="H288" s="28"/>
      <c r="I288" s="28"/>
      <c r="J288" s="28"/>
      <c r="K288" s="28"/>
      <c r="L288" s="28"/>
    </row>
    <row r="289" spans="3:12">
      <c r="C289" s="28"/>
      <c r="D289" s="28"/>
      <c r="E289" s="28"/>
      <c r="F289" s="28"/>
      <c r="G289" s="28"/>
      <c r="H289" s="28"/>
      <c r="I289" s="28"/>
      <c r="J289" s="28"/>
      <c r="K289" s="28"/>
      <c r="L289" s="28"/>
    </row>
    <row r="290" spans="3:12">
      <c r="C290" s="28"/>
      <c r="D290" s="28"/>
      <c r="E290" s="28"/>
      <c r="F290" s="28"/>
      <c r="G290" s="28"/>
      <c r="H290" s="28"/>
      <c r="I290" s="28"/>
      <c r="J290" s="28"/>
      <c r="K290" s="28"/>
      <c r="L290" s="28"/>
    </row>
    <row r="291" spans="3:12">
      <c r="C291" s="28"/>
      <c r="D291" s="28"/>
      <c r="E291" s="28"/>
      <c r="F291" s="28"/>
      <c r="G291" s="28"/>
      <c r="H291" s="28"/>
      <c r="I291" s="28"/>
      <c r="J291" s="28"/>
      <c r="K291" s="28"/>
      <c r="L291" s="28"/>
    </row>
    <row r="292" spans="3:12">
      <c r="C292" s="28"/>
      <c r="D292" s="28"/>
      <c r="E292" s="28"/>
      <c r="F292" s="28"/>
      <c r="G292" s="28"/>
      <c r="H292" s="28"/>
      <c r="I292" s="28"/>
      <c r="J292" s="28"/>
      <c r="K292" s="28"/>
      <c r="L292" s="28"/>
    </row>
    <row r="293" spans="3:12">
      <c r="C293" s="28"/>
      <c r="D293" s="28"/>
      <c r="E293" s="28"/>
      <c r="F293" s="28"/>
      <c r="G293" s="28"/>
      <c r="H293" s="28"/>
      <c r="I293" s="28"/>
      <c r="J293" s="28"/>
      <c r="K293" s="28"/>
      <c r="L293" s="28"/>
    </row>
    <row r="294" spans="3:12">
      <c r="C294" s="28"/>
      <c r="D294" s="28"/>
      <c r="E294" s="28"/>
      <c r="F294" s="28"/>
      <c r="G294" s="28"/>
      <c r="H294" s="28"/>
      <c r="I294" s="28"/>
      <c r="J294" s="28"/>
      <c r="K294" s="28"/>
      <c r="L294" s="28"/>
    </row>
    <row r="295" spans="3:12">
      <c r="C295" s="28"/>
      <c r="D295" s="28"/>
      <c r="E295" s="28"/>
      <c r="F295" s="28"/>
      <c r="G295" s="28"/>
      <c r="H295" s="28"/>
      <c r="I295" s="28"/>
      <c r="J295" s="28"/>
      <c r="K295" s="28"/>
      <c r="L295" s="28"/>
    </row>
    <row r="296" spans="3:12">
      <c r="C296" s="28"/>
      <c r="D296" s="28"/>
      <c r="E296" s="28"/>
      <c r="F296" s="28"/>
      <c r="G296" s="28"/>
      <c r="H296" s="28"/>
      <c r="I296" s="28"/>
      <c r="J296" s="28"/>
      <c r="K296" s="28"/>
      <c r="L296" s="28"/>
    </row>
    <row r="297" spans="3:12">
      <c r="C297" s="28"/>
      <c r="D297" s="28"/>
      <c r="E297" s="28"/>
      <c r="F297" s="28"/>
      <c r="G297" s="28"/>
      <c r="H297" s="28"/>
      <c r="I297" s="28"/>
      <c r="J297" s="28"/>
      <c r="K297" s="28"/>
      <c r="L297" s="28"/>
    </row>
    <row r="298" spans="3:12">
      <c r="C298" s="28"/>
      <c r="D298" s="28"/>
      <c r="E298" s="28"/>
      <c r="F298" s="28"/>
      <c r="G298" s="28"/>
      <c r="H298" s="28"/>
      <c r="I298" s="28"/>
      <c r="J298" s="28"/>
      <c r="K298" s="28"/>
      <c r="L298" s="28"/>
    </row>
    <row r="299" spans="3:12">
      <c r="C299" s="28"/>
      <c r="D299" s="28"/>
      <c r="E299" s="28"/>
      <c r="F299" s="28"/>
      <c r="G299" s="28"/>
      <c r="H299" s="28"/>
      <c r="I299" s="28"/>
      <c r="J299" s="28"/>
      <c r="K299" s="28"/>
      <c r="L299" s="28"/>
    </row>
    <row r="300" spans="3:12">
      <c r="C300" s="28"/>
      <c r="D300" s="28"/>
      <c r="E300" s="28"/>
      <c r="F300" s="28"/>
      <c r="G300" s="28"/>
      <c r="H300" s="28"/>
      <c r="I300" s="28"/>
      <c r="J300" s="28"/>
      <c r="K300" s="28"/>
      <c r="L300" s="28"/>
    </row>
    <row r="301" spans="3:12">
      <c r="C301" s="28"/>
      <c r="D301" s="28"/>
      <c r="E301" s="28"/>
      <c r="F301" s="28"/>
      <c r="G301" s="28"/>
      <c r="H301" s="28"/>
      <c r="I301" s="28"/>
      <c r="J301" s="28"/>
      <c r="K301" s="28"/>
      <c r="L301" s="28"/>
    </row>
    <row r="302" spans="3:12">
      <c r="C302" s="28"/>
      <c r="D302" s="28"/>
      <c r="E302" s="28"/>
      <c r="F302" s="28"/>
      <c r="G302" s="28"/>
      <c r="H302" s="28"/>
      <c r="I302" s="28"/>
      <c r="J302" s="28"/>
      <c r="K302" s="28"/>
      <c r="L302" s="28"/>
    </row>
    <row r="303" spans="3:12">
      <c r="C303" s="28"/>
      <c r="D303" s="28"/>
      <c r="E303" s="28"/>
      <c r="F303" s="28"/>
      <c r="G303" s="28"/>
      <c r="H303" s="28"/>
      <c r="I303" s="28"/>
      <c r="J303" s="28"/>
      <c r="K303" s="28"/>
      <c r="L303" s="28"/>
    </row>
    <row r="304" spans="3:12">
      <c r="C304" s="28"/>
      <c r="D304" s="28"/>
      <c r="E304" s="28"/>
      <c r="F304" s="28"/>
      <c r="G304" s="28"/>
      <c r="H304" s="28"/>
      <c r="I304" s="28"/>
      <c r="J304" s="28"/>
      <c r="K304" s="28"/>
      <c r="L304" s="28"/>
    </row>
    <row r="305" spans="3:12">
      <c r="C305" s="28"/>
      <c r="D305" s="28"/>
      <c r="E305" s="28"/>
      <c r="F305" s="28"/>
      <c r="G305" s="28"/>
      <c r="H305" s="28"/>
      <c r="I305" s="28"/>
      <c r="J305" s="28"/>
      <c r="K305" s="28"/>
      <c r="L305" s="28"/>
    </row>
    <row r="306" spans="3:12">
      <c r="C306" s="28"/>
      <c r="D306" s="28"/>
      <c r="E306" s="28"/>
      <c r="F306" s="28"/>
      <c r="G306" s="28"/>
      <c r="H306" s="28"/>
      <c r="I306" s="28"/>
      <c r="J306" s="28"/>
      <c r="K306" s="28"/>
      <c r="L306" s="28"/>
    </row>
    <row r="307" spans="3:12">
      <c r="C307" s="28"/>
      <c r="D307" s="28"/>
      <c r="E307" s="28"/>
      <c r="F307" s="28"/>
      <c r="G307" s="28"/>
      <c r="H307" s="28"/>
      <c r="I307" s="28"/>
      <c r="J307" s="28"/>
      <c r="K307" s="28"/>
      <c r="L307" s="28"/>
    </row>
    <row r="308" spans="3:12">
      <c r="C308" s="28"/>
      <c r="D308" s="28"/>
      <c r="E308" s="28"/>
      <c r="F308" s="28"/>
      <c r="G308" s="28"/>
      <c r="H308" s="28"/>
      <c r="I308" s="28"/>
      <c r="J308" s="28"/>
      <c r="K308" s="28"/>
      <c r="L308" s="28"/>
    </row>
    <row r="309" spans="3:12">
      <c r="C309" s="28"/>
      <c r="D309" s="28"/>
      <c r="E309" s="28"/>
      <c r="F309" s="28"/>
      <c r="G309" s="28"/>
      <c r="H309" s="28"/>
      <c r="I309" s="28"/>
      <c r="J309" s="28"/>
      <c r="K309" s="28"/>
      <c r="L309" s="28"/>
    </row>
    <row r="310" spans="3:12">
      <c r="C310" s="28"/>
      <c r="D310" s="28"/>
      <c r="E310" s="28"/>
      <c r="F310" s="28"/>
      <c r="G310" s="28"/>
      <c r="H310" s="28"/>
      <c r="I310" s="28"/>
      <c r="J310" s="28"/>
      <c r="K310" s="28"/>
      <c r="L310" s="28"/>
    </row>
    <row r="311" spans="3:12">
      <c r="C311" s="28"/>
      <c r="D311" s="28"/>
      <c r="E311" s="28"/>
      <c r="F311" s="28"/>
      <c r="G311" s="28"/>
      <c r="H311" s="28"/>
      <c r="I311" s="28"/>
      <c r="J311" s="28"/>
      <c r="K311" s="28"/>
      <c r="L311" s="28"/>
    </row>
    <row r="312" spans="3:12">
      <c r="C312" s="28"/>
      <c r="D312" s="28"/>
      <c r="E312" s="28"/>
      <c r="F312" s="28"/>
      <c r="G312" s="28"/>
      <c r="H312" s="28"/>
      <c r="I312" s="28"/>
      <c r="J312" s="28"/>
      <c r="K312" s="28"/>
      <c r="L312" s="28"/>
    </row>
    <row r="313" spans="3:12">
      <c r="C313" s="28"/>
      <c r="D313" s="28"/>
      <c r="E313" s="28"/>
      <c r="F313" s="28"/>
      <c r="G313" s="28"/>
      <c r="H313" s="28"/>
      <c r="I313" s="28"/>
      <c r="J313" s="28"/>
      <c r="K313" s="28"/>
      <c r="L313" s="28"/>
    </row>
    <row r="314" spans="3:12">
      <c r="C314" s="28"/>
      <c r="D314" s="28"/>
      <c r="E314" s="28"/>
      <c r="F314" s="28"/>
      <c r="G314" s="28"/>
      <c r="H314" s="28"/>
      <c r="I314" s="28"/>
      <c r="J314" s="28"/>
      <c r="K314" s="28"/>
      <c r="L314" s="28"/>
    </row>
    <row r="315" spans="3:12">
      <c r="C315" s="28"/>
      <c r="D315" s="28"/>
      <c r="E315" s="28"/>
      <c r="F315" s="28"/>
      <c r="G315" s="28"/>
      <c r="H315" s="28"/>
      <c r="I315" s="28"/>
      <c r="J315" s="28"/>
      <c r="K315" s="28"/>
      <c r="L315" s="28"/>
    </row>
    <row r="316" spans="3:12">
      <c r="C316" s="28"/>
      <c r="D316" s="28"/>
      <c r="E316" s="28"/>
      <c r="F316" s="28"/>
      <c r="G316" s="28"/>
      <c r="H316" s="28"/>
      <c r="I316" s="28"/>
      <c r="J316" s="28"/>
      <c r="K316" s="28"/>
      <c r="L316" s="28"/>
    </row>
    <row r="317" spans="3:12">
      <c r="C317" s="28"/>
      <c r="D317" s="28"/>
      <c r="E317" s="28"/>
      <c r="F317" s="28"/>
      <c r="G317" s="28"/>
      <c r="H317" s="28"/>
      <c r="I317" s="28"/>
      <c r="J317" s="28"/>
      <c r="K317" s="28"/>
      <c r="L317" s="28"/>
    </row>
    <row r="318" spans="3:12">
      <c r="C318" s="28"/>
      <c r="D318" s="28"/>
      <c r="E318" s="28"/>
      <c r="F318" s="28"/>
      <c r="G318" s="28"/>
      <c r="H318" s="28"/>
      <c r="I318" s="28"/>
      <c r="J318" s="28"/>
      <c r="K318" s="28"/>
      <c r="L318" s="28"/>
    </row>
    <row r="319" spans="3:12">
      <c r="C319" s="28"/>
      <c r="D319" s="28"/>
      <c r="E319" s="28"/>
      <c r="F319" s="28"/>
      <c r="G319" s="28"/>
      <c r="H319" s="28"/>
      <c r="I319" s="28"/>
      <c r="J319" s="28"/>
      <c r="K319" s="28"/>
      <c r="L319" s="28"/>
    </row>
    <row r="320" spans="3:12">
      <c r="C320" s="28"/>
      <c r="D320" s="28"/>
      <c r="E320" s="28"/>
      <c r="F320" s="28"/>
      <c r="G320" s="28"/>
      <c r="H320" s="28"/>
      <c r="I320" s="28"/>
      <c r="J320" s="28"/>
      <c r="K320" s="28"/>
      <c r="L320" s="28"/>
    </row>
    <row r="321" spans="3:12">
      <c r="C321" s="28"/>
      <c r="D321" s="28"/>
      <c r="E321" s="28"/>
      <c r="F321" s="28"/>
      <c r="G321" s="28"/>
      <c r="H321" s="28"/>
      <c r="I321" s="28"/>
      <c r="J321" s="28"/>
      <c r="K321" s="28"/>
      <c r="L321" s="28"/>
    </row>
    <row r="322" spans="3:12">
      <c r="C322" s="28"/>
      <c r="D322" s="28"/>
      <c r="E322" s="28"/>
      <c r="F322" s="28"/>
      <c r="G322" s="28"/>
      <c r="H322" s="28"/>
      <c r="I322" s="28"/>
      <c r="J322" s="28"/>
      <c r="K322" s="28"/>
      <c r="L322" s="28"/>
    </row>
    <row r="323" spans="3:12">
      <c r="C323" s="28"/>
      <c r="D323" s="28"/>
      <c r="E323" s="28"/>
      <c r="F323" s="28"/>
      <c r="G323" s="28"/>
      <c r="H323" s="28"/>
      <c r="I323" s="28"/>
      <c r="J323" s="28"/>
      <c r="K323" s="28"/>
      <c r="L323" s="28"/>
    </row>
    <row r="324" spans="3:12">
      <c r="C324" s="28"/>
      <c r="D324" s="28"/>
      <c r="E324" s="28"/>
      <c r="F324" s="28"/>
      <c r="G324" s="28"/>
      <c r="H324" s="28"/>
      <c r="I324" s="28"/>
      <c r="J324" s="28"/>
      <c r="K324" s="28"/>
      <c r="L324" s="28"/>
    </row>
    <row r="325" spans="3:12">
      <c r="C325" s="28"/>
      <c r="D325" s="28"/>
      <c r="E325" s="28"/>
      <c r="F325" s="28"/>
      <c r="G325" s="28"/>
      <c r="H325" s="28"/>
      <c r="I325" s="28"/>
      <c r="J325" s="28"/>
      <c r="K325" s="28"/>
      <c r="L325" s="28"/>
    </row>
    <row r="326" spans="3:12">
      <c r="C326" s="28"/>
      <c r="D326" s="28"/>
      <c r="E326" s="28"/>
      <c r="F326" s="28"/>
      <c r="G326" s="28"/>
      <c r="H326" s="28"/>
      <c r="I326" s="28"/>
      <c r="J326" s="28"/>
      <c r="K326" s="28"/>
      <c r="L326" s="28"/>
    </row>
    <row r="327" spans="3:12">
      <c r="C327" s="28"/>
      <c r="D327" s="28"/>
      <c r="E327" s="28"/>
      <c r="F327" s="28"/>
      <c r="G327" s="28"/>
      <c r="H327" s="28"/>
      <c r="I327" s="28"/>
      <c r="J327" s="28"/>
      <c r="K327" s="28"/>
      <c r="L327" s="28"/>
    </row>
    <row r="328" spans="3:12">
      <c r="C328" s="28"/>
      <c r="D328" s="28"/>
      <c r="E328" s="28"/>
      <c r="F328" s="28"/>
      <c r="G328" s="28"/>
      <c r="H328" s="28"/>
      <c r="I328" s="28"/>
      <c r="J328" s="28"/>
      <c r="K328" s="28"/>
      <c r="L328" s="28"/>
    </row>
    <row r="329" spans="3:12">
      <c r="C329" s="28"/>
      <c r="D329" s="28"/>
      <c r="E329" s="28"/>
      <c r="F329" s="28"/>
      <c r="G329" s="28"/>
      <c r="H329" s="28"/>
      <c r="I329" s="28"/>
      <c r="J329" s="28"/>
      <c r="K329" s="28"/>
      <c r="L329" s="28"/>
    </row>
    <row r="330" spans="3:12">
      <c r="C330" s="28"/>
      <c r="D330" s="28"/>
      <c r="E330" s="28"/>
      <c r="F330" s="28"/>
      <c r="G330" s="28"/>
      <c r="H330" s="28"/>
      <c r="I330" s="28"/>
      <c r="J330" s="28"/>
      <c r="K330" s="28"/>
      <c r="L330" s="28"/>
    </row>
    <row r="331" spans="3:12">
      <c r="C331" s="28"/>
      <c r="D331" s="28"/>
      <c r="E331" s="28"/>
      <c r="F331" s="28"/>
      <c r="G331" s="28"/>
      <c r="H331" s="28"/>
      <c r="I331" s="28"/>
      <c r="J331" s="28"/>
      <c r="K331" s="28"/>
      <c r="L331" s="28"/>
    </row>
    <row r="332" spans="3:12">
      <c r="C332" s="28"/>
      <c r="D332" s="28"/>
      <c r="E332" s="28"/>
      <c r="F332" s="28"/>
      <c r="G332" s="28"/>
      <c r="H332" s="28"/>
      <c r="I332" s="28"/>
      <c r="J332" s="28"/>
      <c r="K332" s="28"/>
      <c r="L332" s="28"/>
    </row>
    <row r="333" spans="3:12">
      <c r="C333" s="28"/>
      <c r="D333" s="28"/>
      <c r="E333" s="28"/>
      <c r="F333" s="28"/>
      <c r="G333" s="28"/>
      <c r="H333" s="28"/>
      <c r="I333" s="28"/>
      <c r="J333" s="28"/>
      <c r="K333" s="28"/>
      <c r="L333" s="28"/>
    </row>
    <row r="334" spans="3:12">
      <c r="C334" s="28"/>
      <c r="D334" s="28"/>
      <c r="E334" s="28"/>
      <c r="F334" s="28"/>
      <c r="G334" s="28"/>
      <c r="H334" s="28"/>
      <c r="I334" s="28"/>
      <c r="J334" s="28"/>
      <c r="K334" s="28"/>
      <c r="L334" s="28"/>
    </row>
    <row r="335" spans="3:12">
      <c r="C335" s="28"/>
      <c r="D335" s="28"/>
      <c r="E335" s="28"/>
      <c r="F335" s="28"/>
      <c r="G335" s="28"/>
      <c r="H335" s="28"/>
      <c r="I335" s="28"/>
      <c r="J335" s="28"/>
      <c r="K335" s="28"/>
      <c r="L335" s="28"/>
    </row>
    <row r="336" spans="3:12">
      <c r="C336" s="28"/>
      <c r="D336" s="28"/>
      <c r="E336" s="28"/>
      <c r="F336" s="28"/>
      <c r="G336" s="28"/>
      <c r="H336" s="28"/>
      <c r="I336" s="28"/>
      <c r="J336" s="28"/>
      <c r="K336" s="28"/>
      <c r="L336" s="28"/>
    </row>
    <row r="337" spans="3:12">
      <c r="C337" s="28"/>
      <c r="D337" s="28"/>
      <c r="E337" s="28"/>
      <c r="F337" s="28"/>
      <c r="G337" s="28"/>
      <c r="H337" s="28"/>
      <c r="I337" s="28"/>
      <c r="J337" s="28"/>
      <c r="K337" s="28"/>
      <c r="L337" s="28"/>
    </row>
    <row r="338" spans="3:12">
      <c r="C338" s="28"/>
      <c r="D338" s="28"/>
      <c r="E338" s="28"/>
      <c r="F338" s="28"/>
      <c r="G338" s="28"/>
      <c r="H338" s="28"/>
      <c r="I338" s="28"/>
      <c r="J338" s="28"/>
      <c r="K338" s="28"/>
      <c r="L338" s="28"/>
    </row>
    <row r="339" spans="3:12">
      <c r="C339" s="28"/>
      <c r="D339" s="28"/>
      <c r="E339" s="28"/>
      <c r="F339" s="28"/>
      <c r="G339" s="28"/>
      <c r="H339" s="28"/>
      <c r="I339" s="28"/>
      <c r="J339" s="28"/>
      <c r="K339" s="28"/>
      <c r="L339" s="28"/>
    </row>
    <row r="340" spans="3:12">
      <c r="C340" s="28"/>
      <c r="D340" s="28"/>
      <c r="E340" s="28"/>
      <c r="F340" s="28"/>
      <c r="G340" s="28"/>
      <c r="H340" s="28"/>
      <c r="I340" s="28"/>
      <c r="J340" s="28"/>
      <c r="K340" s="28"/>
      <c r="L340" s="28"/>
    </row>
    <row r="341" spans="3:12">
      <c r="C341" s="28"/>
      <c r="D341" s="28"/>
      <c r="E341" s="28"/>
      <c r="F341" s="28"/>
      <c r="G341" s="28"/>
      <c r="H341" s="28"/>
      <c r="I341" s="28"/>
      <c r="J341" s="28"/>
      <c r="K341" s="28"/>
      <c r="L341" s="28"/>
    </row>
    <row r="342" spans="3:12">
      <c r="C342" s="28"/>
      <c r="D342" s="28"/>
      <c r="E342" s="28"/>
      <c r="F342" s="28"/>
      <c r="G342" s="28"/>
      <c r="H342" s="28"/>
      <c r="I342" s="28"/>
      <c r="J342" s="28"/>
      <c r="K342" s="28"/>
      <c r="L342" s="28"/>
    </row>
    <row r="343" spans="3:12">
      <c r="C343" s="28"/>
      <c r="D343" s="28"/>
      <c r="E343" s="28"/>
      <c r="F343" s="28"/>
      <c r="G343" s="28"/>
      <c r="H343" s="28"/>
      <c r="I343" s="28"/>
      <c r="J343" s="28"/>
      <c r="K343" s="28"/>
      <c r="L343" s="28"/>
    </row>
    <row r="344" spans="3:12">
      <c r="C344" s="28"/>
      <c r="D344" s="28"/>
      <c r="E344" s="28"/>
      <c r="F344" s="28"/>
      <c r="G344" s="28"/>
      <c r="H344" s="28"/>
      <c r="I344" s="28"/>
      <c r="J344" s="28"/>
      <c r="K344" s="28"/>
      <c r="L344" s="28"/>
    </row>
    <row r="345" spans="3:12">
      <c r="C345" s="28"/>
      <c r="D345" s="28"/>
      <c r="E345" s="28"/>
      <c r="F345" s="28"/>
      <c r="G345" s="28"/>
      <c r="H345" s="28"/>
      <c r="I345" s="28"/>
      <c r="J345" s="28"/>
      <c r="K345" s="28"/>
      <c r="L345" s="28"/>
    </row>
    <row r="346" spans="3:12">
      <c r="C346" s="28"/>
      <c r="D346" s="28"/>
      <c r="E346" s="28"/>
      <c r="F346" s="28"/>
      <c r="G346" s="28"/>
      <c r="H346" s="28"/>
      <c r="I346" s="28"/>
      <c r="J346" s="28"/>
      <c r="K346" s="28"/>
      <c r="L346" s="28"/>
    </row>
    <row r="347" spans="3:12">
      <c r="C347" s="28"/>
      <c r="D347" s="28"/>
      <c r="E347" s="28"/>
      <c r="F347" s="28"/>
      <c r="G347" s="28"/>
      <c r="H347" s="28"/>
      <c r="I347" s="28"/>
      <c r="J347" s="28"/>
      <c r="K347" s="28"/>
      <c r="L347" s="28"/>
    </row>
    <row r="348" spans="3:12">
      <c r="C348" s="28"/>
      <c r="D348" s="28"/>
      <c r="E348" s="28"/>
      <c r="F348" s="28"/>
      <c r="G348" s="28"/>
      <c r="H348" s="28"/>
      <c r="I348" s="28"/>
      <c r="J348" s="28"/>
      <c r="K348" s="28"/>
      <c r="L348" s="28"/>
    </row>
    <row r="349" spans="3:12">
      <c r="C349" s="28"/>
      <c r="D349" s="28"/>
      <c r="E349" s="28"/>
      <c r="F349" s="28"/>
      <c r="G349" s="28"/>
      <c r="H349" s="28"/>
      <c r="I349" s="28"/>
      <c r="J349" s="28"/>
      <c r="K349" s="28"/>
      <c r="L349" s="28"/>
    </row>
    <row r="350" spans="3:12">
      <c r="C350" s="28"/>
      <c r="D350" s="28"/>
      <c r="E350" s="28"/>
      <c r="F350" s="28"/>
      <c r="G350" s="28"/>
      <c r="H350" s="28"/>
      <c r="I350" s="28"/>
      <c r="J350" s="28"/>
      <c r="K350" s="28"/>
      <c r="L350" s="28"/>
    </row>
    <row r="351" spans="3:12">
      <c r="C351" s="28"/>
      <c r="D351" s="28"/>
      <c r="E351" s="28"/>
      <c r="F351" s="28"/>
      <c r="G351" s="28"/>
      <c r="H351" s="28"/>
      <c r="I351" s="28"/>
      <c r="J351" s="28"/>
      <c r="K351" s="28"/>
      <c r="L351" s="28"/>
    </row>
    <row r="352" spans="3:12">
      <c r="C352" s="28"/>
      <c r="D352" s="28"/>
      <c r="E352" s="28"/>
      <c r="F352" s="28"/>
      <c r="G352" s="28"/>
      <c r="H352" s="28"/>
      <c r="I352" s="28"/>
      <c r="J352" s="28"/>
      <c r="K352" s="28"/>
      <c r="L352" s="28"/>
    </row>
    <row r="353" spans="3:12">
      <c r="C353" s="28"/>
      <c r="D353" s="28"/>
      <c r="E353" s="28"/>
      <c r="F353" s="28"/>
      <c r="G353" s="28"/>
      <c r="H353" s="28"/>
      <c r="I353" s="28"/>
      <c r="J353" s="28"/>
      <c r="K353" s="28"/>
      <c r="L353" s="28"/>
    </row>
    <row r="354" spans="3:12">
      <c r="C354" s="28"/>
      <c r="D354" s="28"/>
      <c r="E354" s="28"/>
      <c r="F354" s="28"/>
      <c r="G354" s="28"/>
      <c r="H354" s="28"/>
      <c r="I354" s="28"/>
      <c r="J354" s="28"/>
      <c r="K354" s="28"/>
      <c r="L354" s="28"/>
    </row>
    <row r="355" spans="3:12">
      <c r="C355" s="28"/>
      <c r="D355" s="28"/>
      <c r="E355" s="28"/>
      <c r="F355" s="28"/>
      <c r="G355" s="28"/>
      <c r="H355" s="28"/>
      <c r="I355" s="28"/>
      <c r="J355" s="28"/>
      <c r="K355" s="28"/>
      <c r="L355" s="28"/>
    </row>
    <row r="356" spans="3:12">
      <c r="C356" s="28"/>
      <c r="D356" s="28"/>
      <c r="E356" s="28"/>
      <c r="F356" s="28"/>
      <c r="G356" s="28"/>
      <c r="H356" s="28"/>
      <c r="I356" s="28"/>
      <c r="J356" s="28"/>
      <c r="K356" s="28"/>
      <c r="L356" s="28"/>
    </row>
    <row r="357" spans="3:12">
      <c r="C357" s="28"/>
      <c r="D357" s="28"/>
      <c r="E357" s="28"/>
      <c r="F357" s="28"/>
      <c r="G357" s="28"/>
      <c r="H357" s="28"/>
      <c r="I357" s="28"/>
      <c r="J357" s="28"/>
      <c r="K357" s="28"/>
      <c r="L357" s="28"/>
    </row>
    <row r="358" spans="3:12">
      <c r="C358" s="28"/>
      <c r="D358" s="28"/>
      <c r="E358" s="28"/>
      <c r="F358" s="28"/>
      <c r="G358" s="28"/>
      <c r="H358" s="28"/>
      <c r="I358" s="28"/>
      <c r="J358" s="28"/>
      <c r="K358" s="28"/>
      <c r="L358" s="28"/>
    </row>
    <row r="359" spans="3:12">
      <c r="C359" s="28"/>
      <c r="D359" s="28"/>
      <c r="E359" s="28"/>
      <c r="F359" s="28"/>
      <c r="G359" s="28"/>
      <c r="H359" s="28"/>
      <c r="I359" s="28"/>
      <c r="J359" s="28"/>
      <c r="K359" s="28"/>
      <c r="L359" s="28"/>
    </row>
    <row r="360" spans="3:12">
      <c r="C360" s="28"/>
      <c r="D360" s="28"/>
      <c r="E360" s="28"/>
      <c r="F360" s="28"/>
      <c r="G360" s="28"/>
      <c r="H360" s="28"/>
      <c r="I360" s="28"/>
      <c r="J360" s="28"/>
      <c r="K360" s="28"/>
      <c r="L360" s="28"/>
    </row>
    <row r="361" spans="3:12">
      <c r="C361" s="28"/>
      <c r="D361" s="28"/>
      <c r="E361" s="28"/>
      <c r="F361" s="28"/>
      <c r="G361" s="28"/>
      <c r="H361" s="28"/>
      <c r="I361" s="28"/>
      <c r="J361" s="28"/>
      <c r="K361" s="28"/>
      <c r="L361" s="28"/>
    </row>
    <row r="362" spans="3:12">
      <c r="C362" s="28"/>
      <c r="D362" s="28"/>
      <c r="E362" s="28"/>
      <c r="F362" s="28"/>
      <c r="G362" s="28"/>
      <c r="H362" s="28"/>
      <c r="I362" s="28"/>
      <c r="J362" s="28"/>
      <c r="K362" s="28"/>
      <c r="L362" s="28"/>
    </row>
    <row r="363" spans="3:12">
      <c r="C363" s="28"/>
      <c r="D363" s="28"/>
      <c r="E363" s="28"/>
      <c r="F363" s="28"/>
      <c r="G363" s="28"/>
      <c r="H363" s="28"/>
      <c r="I363" s="28"/>
      <c r="J363" s="28"/>
      <c r="K363" s="28"/>
      <c r="L363" s="28"/>
    </row>
    <row r="364" spans="3:12">
      <c r="C364" s="28"/>
      <c r="D364" s="28"/>
      <c r="E364" s="28"/>
      <c r="F364" s="28"/>
      <c r="G364" s="28"/>
      <c r="H364" s="28"/>
      <c r="I364" s="28"/>
      <c r="J364" s="28"/>
      <c r="K364" s="28"/>
      <c r="L364" s="28"/>
    </row>
    <row r="365" spans="3:12">
      <c r="C365" s="28"/>
      <c r="D365" s="28"/>
      <c r="E365" s="28"/>
      <c r="F365" s="28"/>
      <c r="G365" s="28"/>
      <c r="H365" s="28"/>
      <c r="I365" s="28"/>
      <c r="J365" s="28"/>
      <c r="K365" s="28"/>
      <c r="L365" s="28"/>
    </row>
    <row r="366" spans="3:12">
      <c r="C366" s="28"/>
      <c r="D366" s="28"/>
      <c r="E366" s="28"/>
      <c r="F366" s="28"/>
      <c r="G366" s="28"/>
      <c r="H366" s="28"/>
      <c r="I366" s="28"/>
      <c r="J366" s="28"/>
      <c r="K366" s="28"/>
      <c r="L366" s="28"/>
    </row>
    <row r="367" spans="3:12">
      <c r="C367" s="28"/>
      <c r="D367" s="28"/>
      <c r="E367" s="28"/>
      <c r="F367" s="28"/>
      <c r="G367" s="28"/>
      <c r="H367" s="28"/>
      <c r="I367" s="28"/>
      <c r="J367" s="28"/>
      <c r="K367" s="28"/>
      <c r="L367" s="28"/>
    </row>
    <row r="368" spans="3:12">
      <c r="C368" s="28"/>
      <c r="D368" s="28"/>
      <c r="E368" s="28"/>
      <c r="F368" s="28"/>
      <c r="G368" s="28"/>
      <c r="H368" s="28"/>
      <c r="I368" s="28"/>
      <c r="J368" s="28"/>
      <c r="K368" s="28"/>
      <c r="L368" s="28"/>
    </row>
    <row r="369" spans="3:12">
      <c r="C369" s="28"/>
      <c r="D369" s="28"/>
      <c r="E369" s="28"/>
      <c r="F369" s="28"/>
      <c r="G369" s="28"/>
      <c r="H369" s="28"/>
      <c r="I369" s="28"/>
      <c r="J369" s="28"/>
      <c r="K369" s="28"/>
      <c r="L369" s="28"/>
    </row>
    <row r="370" spans="3:12">
      <c r="C370" s="28"/>
      <c r="D370" s="28"/>
      <c r="E370" s="28"/>
      <c r="F370" s="28"/>
      <c r="G370" s="28"/>
      <c r="H370" s="28"/>
      <c r="I370" s="28"/>
      <c r="J370" s="28"/>
      <c r="K370" s="28"/>
      <c r="L370" s="28"/>
    </row>
    <row r="371" spans="3:12">
      <c r="C371" s="28"/>
      <c r="D371" s="28"/>
      <c r="E371" s="28"/>
      <c r="F371" s="28"/>
      <c r="G371" s="28"/>
      <c r="H371" s="28"/>
      <c r="I371" s="28"/>
      <c r="J371" s="28"/>
      <c r="K371" s="28"/>
      <c r="L371" s="28"/>
    </row>
    <row r="372" spans="3:12">
      <c r="C372" s="28"/>
      <c r="D372" s="28"/>
      <c r="E372" s="28"/>
      <c r="F372" s="28"/>
      <c r="G372" s="28"/>
      <c r="H372" s="28"/>
      <c r="I372" s="28"/>
      <c r="J372" s="28"/>
      <c r="K372" s="28"/>
      <c r="L372" s="28"/>
    </row>
    <row r="373" spans="3:12">
      <c r="C373" s="28"/>
      <c r="D373" s="28"/>
      <c r="E373" s="28"/>
      <c r="F373" s="28"/>
      <c r="G373" s="28"/>
      <c r="H373" s="28"/>
      <c r="I373" s="28"/>
      <c r="J373" s="28"/>
      <c r="K373" s="28"/>
      <c r="L373" s="28"/>
    </row>
    <row r="374" spans="3:12">
      <c r="C374" s="28"/>
      <c r="D374" s="28"/>
      <c r="E374" s="28"/>
      <c r="F374" s="28"/>
      <c r="G374" s="28"/>
      <c r="H374" s="28"/>
      <c r="I374" s="28"/>
      <c r="J374" s="28"/>
      <c r="K374" s="28"/>
      <c r="L374" s="28"/>
    </row>
    <row r="375" spans="3:12">
      <c r="C375" s="28"/>
      <c r="D375" s="28"/>
      <c r="E375" s="28"/>
      <c r="F375" s="28"/>
      <c r="G375" s="28"/>
      <c r="H375" s="28"/>
      <c r="I375" s="28"/>
      <c r="J375" s="28"/>
      <c r="K375" s="28"/>
      <c r="L375" s="28"/>
    </row>
    <row r="376" spans="3:12">
      <c r="C376" s="28"/>
      <c r="D376" s="28"/>
      <c r="E376" s="28"/>
      <c r="F376" s="28"/>
      <c r="G376" s="28"/>
      <c r="H376" s="28"/>
      <c r="I376" s="28"/>
      <c r="J376" s="28"/>
      <c r="K376" s="28"/>
      <c r="L376" s="28"/>
    </row>
    <row r="377" spans="3:12">
      <c r="C377" s="28"/>
      <c r="D377" s="28"/>
      <c r="E377" s="28"/>
      <c r="F377" s="28"/>
      <c r="G377" s="28"/>
      <c r="H377" s="28"/>
      <c r="I377" s="28"/>
      <c r="J377" s="28"/>
      <c r="K377" s="28"/>
      <c r="L377" s="28"/>
    </row>
    <row r="378" spans="3:12">
      <c r="C378" s="28"/>
      <c r="D378" s="28"/>
      <c r="E378" s="28"/>
      <c r="F378" s="28"/>
      <c r="G378" s="28"/>
      <c r="H378" s="28"/>
      <c r="I378" s="28"/>
      <c r="J378" s="28"/>
      <c r="K378" s="28"/>
      <c r="L378" s="28"/>
    </row>
    <row r="379" spans="3:12">
      <c r="C379" s="28"/>
      <c r="D379" s="28"/>
      <c r="E379" s="28"/>
      <c r="F379" s="28"/>
      <c r="G379" s="28"/>
      <c r="H379" s="28"/>
      <c r="I379" s="28"/>
      <c r="J379" s="28"/>
      <c r="K379" s="28"/>
      <c r="L379" s="28"/>
    </row>
    <row r="380" spans="3:12">
      <c r="C380" s="28"/>
      <c r="D380" s="28"/>
      <c r="E380" s="28"/>
      <c r="F380" s="28"/>
      <c r="G380" s="28"/>
      <c r="H380" s="28"/>
      <c r="I380" s="28"/>
      <c r="J380" s="28"/>
      <c r="K380" s="28"/>
      <c r="L380" s="28"/>
    </row>
    <row r="381" spans="3:12">
      <c r="C381" s="28"/>
      <c r="D381" s="28"/>
      <c r="E381" s="28"/>
      <c r="F381" s="28"/>
      <c r="G381" s="28"/>
      <c r="H381" s="28"/>
      <c r="I381" s="28"/>
      <c r="J381" s="28"/>
      <c r="K381" s="28"/>
      <c r="L381" s="28"/>
    </row>
    <row r="382" spans="3:12">
      <c r="C382" s="28"/>
      <c r="D382" s="28"/>
      <c r="E382" s="28"/>
      <c r="F382" s="28"/>
      <c r="G382" s="28"/>
      <c r="H382" s="28"/>
      <c r="I382" s="28"/>
      <c r="J382" s="28"/>
      <c r="K382" s="28"/>
      <c r="L382" s="28"/>
    </row>
    <row r="383" spans="3:12">
      <c r="C383" s="28"/>
      <c r="D383" s="28"/>
      <c r="E383" s="28"/>
      <c r="F383" s="28"/>
      <c r="G383" s="28"/>
      <c r="H383" s="28"/>
      <c r="I383" s="28"/>
      <c r="J383" s="28"/>
      <c r="K383" s="28"/>
      <c r="L383" s="28"/>
    </row>
    <row r="384" spans="3:12">
      <c r="C384" s="28"/>
      <c r="D384" s="28"/>
      <c r="E384" s="28"/>
      <c r="F384" s="28"/>
      <c r="G384" s="28"/>
      <c r="H384" s="28"/>
      <c r="I384" s="28"/>
      <c r="J384" s="28"/>
      <c r="K384" s="28"/>
      <c r="L384" s="28"/>
    </row>
    <row r="385" spans="3:12">
      <c r="C385" s="28"/>
      <c r="D385" s="28"/>
      <c r="E385" s="28"/>
      <c r="F385" s="28"/>
      <c r="G385" s="28"/>
      <c r="H385" s="28"/>
      <c r="I385" s="28"/>
      <c r="J385" s="28"/>
      <c r="K385" s="28"/>
      <c r="L385" s="28"/>
    </row>
    <row r="386" spans="3:12">
      <c r="C386" s="28"/>
      <c r="D386" s="28"/>
      <c r="E386" s="28"/>
      <c r="F386" s="28"/>
      <c r="G386" s="28"/>
      <c r="H386" s="28"/>
      <c r="I386" s="28"/>
      <c r="J386" s="28"/>
      <c r="K386" s="28"/>
      <c r="L386" s="28"/>
    </row>
    <row r="387" spans="3:12">
      <c r="C387" s="28"/>
      <c r="D387" s="28"/>
      <c r="E387" s="28"/>
      <c r="F387" s="28"/>
      <c r="G387" s="28"/>
      <c r="H387" s="28"/>
      <c r="I387" s="28"/>
      <c r="J387" s="28"/>
      <c r="K387" s="28"/>
      <c r="L387" s="28"/>
    </row>
    <row r="388" spans="3:12">
      <c r="C388" s="28"/>
      <c r="D388" s="28"/>
      <c r="E388" s="28"/>
      <c r="F388" s="28"/>
      <c r="G388" s="28"/>
      <c r="H388" s="28"/>
      <c r="I388" s="28"/>
      <c r="J388" s="28"/>
      <c r="K388" s="28"/>
      <c r="L388" s="28"/>
    </row>
    <row r="389" spans="3:12">
      <c r="C389" s="28"/>
      <c r="D389" s="28"/>
      <c r="E389" s="28"/>
      <c r="F389" s="28"/>
      <c r="G389" s="28"/>
      <c r="H389" s="28"/>
      <c r="I389" s="28"/>
      <c r="J389" s="28"/>
      <c r="K389" s="28"/>
      <c r="L389" s="28"/>
    </row>
    <row r="390" spans="3:12">
      <c r="C390" s="28"/>
      <c r="D390" s="28"/>
      <c r="E390" s="28"/>
      <c r="F390" s="28"/>
      <c r="G390" s="28"/>
      <c r="H390" s="28"/>
      <c r="I390" s="28"/>
      <c r="J390" s="28"/>
      <c r="K390" s="28"/>
      <c r="L390" s="28"/>
    </row>
    <row r="391" spans="3:12">
      <c r="C391" s="28"/>
      <c r="D391" s="28"/>
      <c r="E391" s="28"/>
      <c r="F391" s="28"/>
      <c r="G391" s="28"/>
      <c r="H391" s="28"/>
      <c r="I391" s="28"/>
      <c r="J391" s="28"/>
      <c r="K391" s="28"/>
      <c r="L391" s="28"/>
    </row>
    <row r="392" spans="3:12">
      <c r="C392" s="28"/>
      <c r="D392" s="28"/>
      <c r="E392" s="28"/>
      <c r="F392" s="28"/>
      <c r="G392" s="28"/>
      <c r="H392" s="28"/>
      <c r="I392" s="28"/>
      <c r="J392" s="28"/>
      <c r="K392" s="28"/>
      <c r="L392" s="28"/>
    </row>
    <row r="393" spans="3:12">
      <c r="C393" s="28"/>
      <c r="D393" s="28"/>
      <c r="E393" s="28"/>
      <c r="F393" s="28"/>
      <c r="G393" s="28"/>
      <c r="H393" s="28"/>
      <c r="I393" s="28"/>
      <c r="J393" s="28"/>
      <c r="K393" s="28"/>
      <c r="L393" s="28"/>
    </row>
    <row r="394" spans="3:12">
      <c r="C394" s="28"/>
      <c r="D394" s="28"/>
      <c r="E394" s="28"/>
      <c r="F394" s="28"/>
      <c r="G394" s="28"/>
      <c r="H394" s="28"/>
      <c r="I394" s="28"/>
      <c r="J394" s="28"/>
      <c r="K394" s="28"/>
      <c r="L394" s="28"/>
    </row>
    <row r="395" spans="3:12">
      <c r="C395" s="28"/>
      <c r="D395" s="28"/>
      <c r="E395" s="28"/>
      <c r="F395" s="28"/>
      <c r="G395" s="28"/>
      <c r="H395" s="28"/>
      <c r="I395" s="28"/>
      <c r="J395" s="28"/>
      <c r="K395" s="28"/>
      <c r="L395" s="28"/>
    </row>
    <row r="396" spans="3:12">
      <c r="C396" s="28"/>
      <c r="D396" s="28"/>
      <c r="E396" s="28"/>
      <c r="F396" s="28"/>
      <c r="G396" s="28"/>
      <c r="H396" s="28"/>
      <c r="I396" s="28"/>
      <c r="J396" s="28"/>
      <c r="K396" s="28"/>
      <c r="L396" s="28"/>
    </row>
    <row r="397" spans="3:12">
      <c r="C397" s="28"/>
      <c r="D397" s="28"/>
      <c r="E397" s="28"/>
      <c r="F397" s="28"/>
      <c r="G397" s="28"/>
      <c r="H397" s="28"/>
      <c r="I397" s="28"/>
      <c r="J397" s="28"/>
      <c r="K397" s="28"/>
      <c r="L397" s="28"/>
    </row>
    <row r="398" spans="3:12">
      <c r="C398" s="28"/>
      <c r="D398" s="28"/>
      <c r="E398" s="28"/>
      <c r="F398" s="28"/>
      <c r="G398" s="28"/>
      <c r="H398" s="28"/>
      <c r="I398" s="28"/>
      <c r="J398" s="28"/>
      <c r="K398" s="28"/>
      <c r="L398" s="28"/>
    </row>
    <row r="399" spans="3:12">
      <c r="C399" s="28"/>
      <c r="D399" s="28"/>
      <c r="E399" s="28"/>
      <c r="F399" s="28"/>
      <c r="G399" s="28"/>
      <c r="H399" s="28"/>
      <c r="I399" s="28"/>
      <c r="J399" s="28"/>
      <c r="K399" s="28"/>
      <c r="L399" s="28"/>
    </row>
    <row r="400" spans="3:12">
      <c r="C400" s="28"/>
      <c r="D400" s="28"/>
      <c r="E400" s="28"/>
      <c r="F400" s="28"/>
      <c r="G400" s="28"/>
      <c r="H400" s="28"/>
      <c r="I400" s="28"/>
      <c r="J400" s="28"/>
      <c r="K400" s="28"/>
      <c r="L400" s="28"/>
    </row>
    <row r="401" spans="3:12">
      <c r="C401" s="28"/>
      <c r="D401" s="28"/>
      <c r="E401" s="28"/>
      <c r="F401" s="28"/>
      <c r="G401" s="28"/>
      <c r="H401" s="28"/>
      <c r="I401" s="28"/>
      <c r="J401" s="28"/>
      <c r="K401" s="28"/>
      <c r="L401" s="28"/>
    </row>
    <row r="402" spans="3:12">
      <c r="C402" s="28"/>
      <c r="D402" s="28"/>
      <c r="E402" s="28"/>
      <c r="F402" s="28"/>
      <c r="G402" s="28"/>
      <c r="H402" s="28"/>
      <c r="I402" s="28"/>
      <c r="J402" s="28"/>
      <c r="K402" s="28"/>
      <c r="L402" s="28"/>
    </row>
    <row r="403" spans="3:12">
      <c r="C403" s="28"/>
      <c r="D403" s="28"/>
      <c r="E403" s="28"/>
      <c r="F403" s="28"/>
      <c r="G403" s="28"/>
      <c r="H403" s="28"/>
      <c r="I403" s="28"/>
      <c r="J403" s="28"/>
      <c r="K403" s="28"/>
      <c r="L403" s="28"/>
    </row>
    <row r="404" spans="3:12">
      <c r="C404" s="28"/>
      <c r="D404" s="28"/>
      <c r="E404" s="28"/>
      <c r="F404" s="28"/>
      <c r="G404" s="28"/>
      <c r="H404" s="28"/>
      <c r="I404" s="28"/>
      <c r="J404" s="28"/>
      <c r="K404" s="28"/>
      <c r="L404" s="28"/>
    </row>
    <row r="405" spans="3:12">
      <c r="C405" s="28"/>
      <c r="D405" s="28"/>
      <c r="E405" s="28"/>
      <c r="F405" s="28"/>
      <c r="G405" s="28"/>
      <c r="H405" s="28"/>
      <c r="I405" s="28"/>
      <c r="J405" s="28"/>
      <c r="K405" s="28"/>
      <c r="L405" s="28"/>
    </row>
    <row r="406" spans="3:12">
      <c r="C406" s="28"/>
      <c r="D406" s="28"/>
      <c r="E406" s="28"/>
      <c r="F406" s="28"/>
      <c r="G406" s="28"/>
      <c r="H406" s="28"/>
      <c r="I406" s="28"/>
      <c r="J406" s="28"/>
      <c r="K406" s="28"/>
      <c r="L406" s="28"/>
    </row>
    <row r="407" spans="3:12">
      <c r="C407" s="28"/>
      <c r="D407" s="28"/>
      <c r="E407" s="28"/>
      <c r="F407" s="28"/>
      <c r="G407" s="28"/>
      <c r="H407" s="28"/>
      <c r="I407" s="28"/>
      <c r="J407" s="28"/>
      <c r="K407" s="28"/>
      <c r="L407" s="28"/>
    </row>
    <row r="408" spans="3:12">
      <c r="C408" s="28"/>
      <c r="D408" s="28"/>
      <c r="E408" s="28"/>
      <c r="F408" s="28"/>
      <c r="G408" s="28"/>
      <c r="H408" s="28"/>
      <c r="I408" s="28"/>
      <c r="J408" s="28"/>
      <c r="K408" s="28"/>
      <c r="L408" s="28"/>
    </row>
    <row r="409" spans="3:12">
      <c r="C409" s="28"/>
      <c r="D409" s="28"/>
      <c r="E409" s="28"/>
      <c r="F409" s="28"/>
      <c r="G409" s="28"/>
      <c r="H409" s="28"/>
      <c r="I409" s="28"/>
      <c r="J409" s="28"/>
      <c r="K409" s="28"/>
      <c r="L409" s="28"/>
    </row>
    <row r="410" spans="3:12">
      <c r="C410" s="28"/>
      <c r="D410" s="28"/>
      <c r="E410" s="28"/>
      <c r="F410" s="28"/>
      <c r="G410" s="28"/>
      <c r="H410" s="28"/>
      <c r="I410" s="28"/>
      <c r="J410" s="28"/>
      <c r="K410" s="28"/>
      <c r="L410" s="28"/>
    </row>
    <row r="411" spans="3:12">
      <c r="C411" s="28"/>
      <c r="D411" s="28"/>
      <c r="E411" s="28"/>
      <c r="F411" s="28"/>
      <c r="G411" s="28"/>
      <c r="H411" s="28"/>
      <c r="I411" s="28"/>
      <c r="J411" s="28"/>
      <c r="K411" s="28"/>
      <c r="L411" s="28"/>
    </row>
    <row r="412" spans="3:12">
      <c r="C412" s="28"/>
      <c r="D412" s="28"/>
      <c r="E412" s="28"/>
      <c r="F412" s="28"/>
      <c r="G412" s="28"/>
      <c r="H412" s="28"/>
      <c r="I412" s="28"/>
      <c r="J412" s="28"/>
      <c r="K412" s="28"/>
      <c r="L412" s="28"/>
    </row>
    <row r="413" spans="3:12">
      <c r="C413" s="28"/>
      <c r="D413" s="28"/>
      <c r="E413" s="28"/>
      <c r="F413" s="28"/>
      <c r="G413" s="28"/>
      <c r="H413" s="28"/>
      <c r="I413" s="28"/>
      <c r="J413" s="28"/>
      <c r="K413" s="28"/>
      <c r="L413" s="28"/>
    </row>
    <row r="414" spans="3:12">
      <c r="C414" s="28"/>
      <c r="D414" s="28"/>
      <c r="E414" s="28"/>
      <c r="F414" s="28"/>
      <c r="G414" s="28"/>
      <c r="H414" s="28"/>
      <c r="I414" s="28"/>
      <c r="J414" s="28"/>
      <c r="K414" s="28"/>
      <c r="L414" s="28"/>
    </row>
    <row r="415" spans="3:12">
      <c r="C415" s="28"/>
      <c r="D415" s="28"/>
      <c r="E415" s="28"/>
      <c r="F415" s="28"/>
      <c r="G415" s="28"/>
      <c r="H415" s="28"/>
      <c r="I415" s="28"/>
      <c r="J415" s="28"/>
      <c r="K415" s="28"/>
      <c r="L415" s="28"/>
    </row>
    <row r="416" spans="3:12">
      <c r="C416" s="28"/>
      <c r="D416" s="28"/>
      <c r="E416" s="28"/>
      <c r="F416" s="28"/>
      <c r="G416" s="28"/>
      <c r="H416" s="28"/>
      <c r="I416" s="28"/>
      <c r="J416" s="28"/>
      <c r="K416" s="28"/>
      <c r="L416" s="28"/>
    </row>
    <row r="417" spans="3:12">
      <c r="C417" s="28"/>
      <c r="D417" s="28"/>
      <c r="E417" s="28"/>
      <c r="F417" s="28"/>
      <c r="G417" s="28"/>
      <c r="H417" s="28"/>
      <c r="I417" s="28"/>
      <c r="J417" s="28"/>
      <c r="K417" s="28"/>
      <c r="L417" s="28"/>
    </row>
    <row r="418" spans="3:12">
      <c r="C418" s="28"/>
      <c r="D418" s="28"/>
      <c r="E418" s="28"/>
      <c r="F418" s="28"/>
      <c r="G418" s="28"/>
      <c r="H418" s="28"/>
      <c r="I418" s="28"/>
      <c r="J418" s="28"/>
      <c r="K418" s="28"/>
      <c r="L418" s="28"/>
    </row>
    <row r="419" spans="3:12">
      <c r="C419" s="28"/>
      <c r="D419" s="28"/>
      <c r="E419" s="28"/>
      <c r="F419" s="28"/>
      <c r="G419" s="28"/>
      <c r="H419" s="28"/>
      <c r="I419" s="28"/>
      <c r="J419" s="28"/>
      <c r="K419" s="28"/>
      <c r="L419" s="28"/>
    </row>
    <row r="420" spans="3:12">
      <c r="C420" s="28"/>
      <c r="D420" s="28"/>
      <c r="E420" s="28"/>
      <c r="F420" s="28"/>
      <c r="G420" s="28"/>
      <c r="H420" s="28"/>
      <c r="I420" s="28"/>
      <c r="J420" s="28"/>
      <c r="K420" s="28"/>
      <c r="L420" s="28"/>
    </row>
    <row r="421" spans="3:12">
      <c r="C421" s="28"/>
      <c r="D421" s="28"/>
      <c r="E421" s="28"/>
      <c r="F421" s="28"/>
      <c r="G421" s="28"/>
      <c r="H421" s="28"/>
      <c r="I421" s="28"/>
      <c r="J421" s="28"/>
      <c r="K421" s="28"/>
      <c r="L421" s="28"/>
    </row>
    <row r="422" spans="3:12">
      <c r="C422" s="28"/>
      <c r="D422" s="28"/>
      <c r="E422" s="28"/>
      <c r="F422" s="28"/>
      <c r="G422" s="28"/>
      <c r="H422" s="28"/>
      <c r="I422" s="28"/>
      <c r="J422" s="28"/>
      <c r="K422" s="28"/>
      <c r="L422" s="28"/>
    </row>
    <row r="423" spans="3:12">
      <c r="C423" s="28"/>
      <c r="D423" s="28"/>
      <c r="E423" s="28"/>
      <c r="F423" s="28"/>
      <c r="G423" s="28"/>
      <c r="H423" s="28"/>
      <c r="I423" s="28"/>
      <c r="J423" s="28"/>
      <c r="K423" s="28"/>
      <c r="L423" s="28"/>
    </row>
    <row r="424" spans="3:12">
      <c r="C424" s="28"/>
      <c r="D424" s="28"/>
      <c r="E424" s="28"/>
      <c r="F424" s="28"/>
      <c r="G424" s="28"/>
      <c r="H424" s="28"/>
      <c r="I424" s="28"/>
      <c r="J424" s="28"/>
      <c r="K424" s="28"/>
      <c r="L424" s="28"/>
    </row>
    <row r="425" spans="3:12">
      <c r="C425" s="28"/>
      <c r="D425" s="28"/>
      <c r="E425" s="28"/>
      <c r="F425" s="28"/>
      <c r="G425" s="28"/>
      <c r="H425" s="28"/>
      <c r="I425" s="28"/>
      <c r="J425" s="28"/>
      <c r="K425" s="28"/>
      <c r="L425" s="28"/>
    </row>
    <row r="426" spans="3:12">
      <c r="C426" s="28"/>
      <c r="D426" s="28"/>
      <c r="E426" s="28"/>
      <c r="F426" s="28"/>
      <c r="G426" s="28"/>
      <c r="H426" s="28"/>
      <c r="I426" s="28"/>
      <c r="J426" s="28"/>
      <c r="K426" s="28"/>
      <c r="L426" s="28"/>
    </row>
    <row r="427" spans="3:12">
      <c r="C427" s="28"/>
      <c r="D427" s="28"/>
      <c r="E427" s="28"/>
      <c r="F427" s="28"/>
      <c r="G427" s="28"/>
      <c r="H427" s="28"/>
      <c r="I427" s="28"/>
      <c r="J427" s="28"/>
      <c r="K427" s="28"/>
      <c r="L427" s="28"/>
    </row>
    <row r="428" spans="3:12">
      <c r="C428" s="28"/>
      <c r="D428" s="28"/>
      <c r="E428" s="28"/>
      <c r="F428" s="28"/>
      <c r="G428" s="28"/>
      <c r="H428" s="28"/>
      <c r="I428" s="28"/>
      <c r="J428" s="28"/>
      <c r="K428" s="28"/>
      <c r="L428" s="28"/>
    </row>
    <row r="429" spans="3:12">
      <c r="C429" s="28"/>
      <c r="D429" s="28"/>
      <c r="E429" s="28"/>
      <c r="F429" s="28"/>
      <c r="G429" s="28"/>
      <c r="H429" s="28"/>
      <c r="I429" s="28"/>
      <c r="J429" s="28"/>
      <c r="K429" s="28"/>
      <c r="L429" s="28"/>
    </row>
    <row r="430" spans="3:12">
      <c r="C430" s="28"/>
      <c r="D430" s="28"/>
      <c r="E430" s="28"/>
      <c r="F430" s="28"/>
      <c r="G430" s="28"/>
      <c r="H430" s="28"/>
      <c r="I430" s="28"/>
      <c r="J430" s="28"/>
      <c r="K430" s="28"/>
      <c r="L430" s="28"/>
    </row>
    <row r="431" spans="3:12">
      <c r="C431" s="28"/>
      <c r="D431" s="28"/>
      <c r="E431" s="28"/>
      <c r="F431" s="28"/>
      <c r="G431" s="28"/>
      <c r="H431" s="28"/>
      <c r="I431" s="28"/>
      <c r="J431" s="28"/>
      <c r="K431" s="28"/>
      <c r="L431" s="28"/>
    </row>
    <row r="432" spans="3:12">
      <c r="C432" s="28"/>
      <c r="D432" s="28"/>
      <c r="E432" s="28"/>
      <c r="F432" s="28"/>
      <c r="G432" s="28"/>
      <c r="H432" s="28"/>
      <c r="I432" s="28"/>
      <c r="J432" s="28"/>
      <c r="K432" s="28"/>
      <c r="L432" s="28"/>
    </row>
    <row r="433" spans="3:12">
      <c r="C433" s="28"/>
      <c r="D433" s="28"/>
      <c r="E433" s="28"/>
      <c r="F433" s="28"/>
      <c r="G433" s="28"/>
      <c r="H433" s="28"/>
      <c r="I433" s="28"/>
      <c r="J433" s="28"/>
      <c r="K433" s="28"/>
      <c r="L433" s="28"/>
    </row>
    <row r="434" spans="3:12">
      <c r="C434" s="28"/>
      <c r="D434" s="28"/>
      <c r="E434" s="28"/>
      <c r="F434" s="28"/>
      <c r="G434" s="28"/>
      <c r="H434" s="28"/>
      <c r="I434" s="28"/>
      <c r="J434" s="28"/>
      <c r="K434" s="28"/>
      <c r="L434" s="28"/>
    </row>
    <row r="435" spans="3:12">
      <c r="C435" s="28"/>
      <c r="D435" s="28"/>
      <c r="E435" s="28"/>
      <c r="F435" s="28"/>
      <c r="G435" s="28"/>
      <c r="H435" s="28"/>
      <c r="I435" s="28"/>
      <c r="J435" s="28"/>
      <c r="K435" s="28"/>
      <c r="L435" s="28"/>
    </row>
    <row r="436" spans="3:12">
      <c r="C436" s="28"/>
      <c r="D436" s="28"/>
      <c r="E436" s="28"/>
      <c r="F436" s="28"/>
      <c r="G436" s="28"/>
      <c r="H436" s="28"/>
      <c r="I436" s="28"/>
      <c r="J436" s="28"/>
      <c r="K436" s="28"/>
      <c r="L436" s="28"/>
    </row>
    <row r="437" spans="3:12">
      <c r="C437" s="28"/>
      <c r="D437" s="28"/>
      <c r="E437" s="28"/>
      <c r="F437" s="28"/>
      <c r="G437" s="28"/>
      <c r="H437" s="28"/>
      <c r="I437" s="28"/>
      <c r="J437" s="28"/>
      <c r="K437" s="28"/>
      <c r="L437" s="28"/>
    </row>
    <row r="438" spans="3:12">
      <c r="C438" s="28"/>
      <c r="D438" s="28"/>
      <c r="E438" s="28"/>
      <c r="F438" s="28"/>
      <c r="G438" s="28"/>
      <c r="H438" s="28"/>
      <c r="I438" s="28"/>
      <c r="J438" s="28"/>
      <c r="K438" s="28"/>
      <c r="L438" s="28"/>
    </row>
    <row r="439" spans="3:12">
      <c r="C439" s="28"/>
      <c r="D439" s="28"/>
      <c r="E439" s="28"/>
      <c r="F439" s="28"/>
      <c r="G439" s="28"/>
      <c r="H439" s="28"/>
      <c r="I439" s="28"/>
      <c r="J439" s="28"/>
      <c r="K439" s="28"/>
      <c r="L439" s="28"/>
    </row>
    <row r="440" spans="3:12">
      <c r="C440" s="28"/>
      <c r="D440" s="28"/>
      <c r="E440" s="28"/>
      <c r="F440" s="28"/>
      <c r="G440" s="28"/>
      <c r="H440" s="28"/>
      <c r="I440" s="28"/>
      <c r="J440" s="28"/>
      <c r="K440" s="28"/>
      <c r="L440" s="28"/>
    </row>
    <row r="441" spans="3:12">
      <c r="C441" s="28"/>
      <c r="D441" s="28"/>
      <c r="E441" s="28"/>
      <c r="F441" s="28"/>
      <c r="G441" s="28"/>
      <c r="H441" s="28"/>
      <c r="I441" s="28"/>
      <c r="J441" s="28"/>
      <c r="K441" s="28"/>
      <c r="L441" s="28"/>
    </row>
    <row r="442" spans="3:12">
      <c r="C442" s="28"/>
      <c r="D442" s="28"/>
      <c r="E442" s="28"/>
      <c r="F442" s="28"/>
      <c r="G442" s="28"/>
      <c r="H442" s="28"/>
      <c r="I442" s="28"/>
      <c r="J442" s="28"/>
      <c r="K442" s="28"/>
      <c r="L442" s="28"/>
    </row>
    <row r="443" spans="3:12">
      <c r="C443" s="28"/>
      <c r="D443" s="28"/>
      <c r="E443" s="28"/>
      <c r="F443" s="28"/>
      <c r="G443" s="28"/>
      <c r="H443" s="28"/>
      <c r="I443" s="28"/>
      <c r="J443" s="28"/>
      <c r="K443" s="28"/>
      <c r="L443" s="28"/>
    </row>
    <row r="444" spans="3:12">
      <c r="C444" s="28"/>
      <c r="D444" s="28"/>
      <c r="E444" s="28"/>
      <c r="F444" s="28"/>
      <c r="G444" s="28"/>
      <c r="H444" s="28"/>
      <c r="I444" s="28"/>
      <c r="J444" s="28"/>
      <c r="K444" s="28"/>
      <c r="L444" s="28"/>
    </row>
    <row r="445" spans="3:12">
      <c r="C445" s="28"/>
      <c r="D445" s="28"/>
      <c r="E445" s="28"/>
      <c r="F445" s="28"/>
      <c r="G445" s="28"/>
      <c r="H445" s="28"/>
      <c r="I445" s="28"/>
      <c r="J445" s="28"/>
      <c r="K445" s="28"/>
      <c r="L445" s="28"/>
    </row>
    <row r="446" spans="3:12">
      <c r="C446" s="28"/>
      <c r="D446" s="28"/>
      <c r="E446" s="28"/>
      <c r="F446" s="28"/>
      <c r="G446" s="28"/>
      <c r="H446" s="28"/>
      <c r="I446" s="28"/>
      <c r="J446" s="28"/>
      <c r="K446" s="28"/>
      <c r="L446" s="28"/>
    </row>
    <row r="447" spans="3:12">
      <c r="C447" s="28"/>
      <c r="D447" s="28"/>
      <c r="E447" s="28"/>
      <c r="F447" s="28"/>
      <c r="G447" s="28"/>
      <c r="H447" s="28"/>
      <c r="I447" s="28"/>
      <c r="J447" s="28"/>
      <c r="K447" s="28"/>
      <c r="L447" s="28"/>
    </row>
    <row r="448" spans="3:12">
      <c r="C448" s="28"/>
      <c r="D448" s="28"/>
      <c r="E448" s="28"/>
      <c r="F448" s="28"/>
      <c r="G448" s="28"/>
      <c r="H448" s="28"/>
      <c r="I448" s="28"/>
      <c r="J448" s="28"/>
      <c r="K448" s="28"/>
      <c r="L448" s="28"/>
    </row>
    <row r="449" spans="3:12">
      <c r="C449" s="28"/>
      <c r="D449" s="28"/>
      <c r="E449" s="28"/>
      <c r="F449" s="28"/>
      <c r="G449" s="28"/>
      <c r="H449" s="28"/>
      <c r="I449" s="28"/>
      <c r="J449" s="28"/>
      <c r="K449" s="28"/>
      <c r="L449" s="28"/>
    </row>
    <row r="450" spans="3:12">
      <c r="C450" s="28"/>
      <c r="D450" s="28"/>
      <c r="E450" s="28"/>
      <c r="F450" s="28"/>
      <c r="G450" s="28"/>
      <c r="H450" s="28"/>
      <c r="I450" s="28"/>
      <c r="J450" s="28"/>
      <c r="K450" s="28"/>
      <c r="L450" s="28"/>
    </row>
    <row r="451" spans="3:12">
      <c r="C451" s="28"/>
      <c r="D451" s="28"/>
      <c r="E451" s="28"/>
      <c r="F451" s="28"/>
      <c r="G451" s="28"/>
      <c r="H451" s="28"/>
      <c r="I451" s="28"/>
      <c r="J451" s="28"/>
      <c r="K451" s="28"/>
      <c r="L451" s="28"/>
    </row>
    <row r="452" spans="3:12">
      <c r="C452" s="28"/>
      <c r="D452" s="28"/>
      <c r="E452" s="28"/>
      <c r="F452" s="28"/>
      <c r="G452" s="28"/>
      <c r="H452" s="28"/>
      <c r="I452" s="28"/>
      <c r="J452" s="28"/>
      <c r="K452" s="28"/>
      <c r="L452" s="28"/>
    </row>
    <row r="453" spans="3:12">
      <c r="C453" s="28"/>
      <c r="D453" s="28"/>
      <c r="E453" s="28"/>
      <c r="F453" s="28"/>
      <c r="G453" s="28"/>
      <c r="H453" s="28"/>
      <c r="I453" s="28"/>
      <c r="J453" s="28"/>
      <c r="K453" s="28"/>
      <c r="L453" s="28"/>
    </row>
    <row r="454" spans="3:12">
      <c r="C454" s="28"/>
      <c r="D454" s="28"/>
      <c r="E454" s="28"/>
      <c r="F454" s="28"/>
      <c r="G454" s="28"/>
      <c r="H454" s="28"/>
      <c r="I454" s="28"/>
      <c r="J454" s="28"/>
      <c r="K454" s="28"/>
      <c r="L454" s="28"/>
    </row>
    <row r="455" spans="3:12">
      <c r="C455" s="28"/>
      <c r="D455" s="28"/>
      <c r="E455" s="28"/>
      <c r="F455" s="28"/>
      <c r="G455" s="28"/>
      <c r="H455" s="28"/>
      <c r="I455" s="28"/>
      <c r="J455" s="28"/>
      <c r="K455" s="28"/>
      <c r="L455" s="28"/>
    </row>
    <row r="456" spans="3:12">
      <c r="C456" s="28"/>
      <c r="D456" s="28"/>
      <c r="E456" s="28"/>
      <c r="F456" s="28"/>
      <c r="G456" s="28"/>
      <c r="H456" s="28"/>
      <c r="I456" s="28"/>
      <c r="J456" s="28"/>
      <c r="K456" s="28"/>
      <c r="L456" s="28"/>
    </row>
    <row r="457" spans="3:12">
      <c r="C457" s="28"/>
      <c r="D457" s="28"/>
      <c r="E457" s="28"/>
      <c r="F457" s="28"/>
      <c r="G457" s="28"/>
      <c r="H457" s="28"/>
      <c r="I457" s="28"/>
      <c r="J457" s="28"/>
      <c r="K457" s="28"/>
      <c r="L457" s="28"/>
    </row>
    <row r="458" spans="3:12">
      <c r="C458" s="28"/>
      <c r="D458" s="28"/>
      <c r="E458" s="28"/>
      <c r="F458" s="28"/>
      <c r="G458" s="28"/>
      <c r="H458" s="28"/>
      <c r="I458" s="28"/>
      <c r="J458" s="28"/>
      <c r="K458" s="28"/>
      <c r="L458" s="28"/>
    </row>
    <row r="459" spans="3:12">
      <c r="C459" s="28"/>
      <c r="D459" s="28"/>
      <c r="E459" s="28"/>
      <c r="F459" s="28"/>
      <c r="G459" s="28"/>
      <c r="H459" s="28"/>
      <c r="I459" s="28"/>
      <c r="J459" s="28"/>
      <c r="K459" s="28"/>
      <c r="L459" s="28"/>
    </row>
    <row r="460" spans="3:12">
      <c r="C460" s="28"/>
      <c r="D460" s="28"/>
      <c r="E460" s="28"/>
      <c r="F460" s="28"/>
      <c r="G460" s="28"/>
      <c r="H460" s="28"/>
      <c r="I460" s="28"/>
      <c r="J460" s="28"/>
      <c r="K460" s="28"/>
      <c r="L460" s="28"/>
    </row>
    <row r="461" spans="3:12">
      <c r="C461" s="28"/>
      <c r="D461" s="28"/>
      <c r="E461" s="28"/>
      <c r="F461" s="28"/>
      <c r="G461" s="28"/>
      <c r="H461" s="28"/>
      <c r="I461" s="28"/>
      <c r="J461" s="28"/>
      <c r="K461" s="28"/>
      <c r="L461" s="28"/>
    </row>
    <row r="462" spans="3:12">
      <c r="C462" s="28"/>
      <c r="D462" s="28"/>
      <c r="E462" s="28"/>
      <c r="F462" s="28"/>
      <c r="G462" s="28"/>
      <c r="H462" s="28"/>
      <c r="I462" s="28"/>
      <c r="J462" s="28"/>
      <c r="K462" s="28"/>
      <c r="L462" s="28"/>
    </row>
    <row r="463" spans="3:12">
      <c r="C463" s="28"/>
      <c r="D463" s="28"/>
      <c r="E463" s="28"/>
      <c r="F463" s="28"/>
      <c r="G463" s="28"/>
      <c r="H463" s="28"/>
      <c r="I463" s="28"/>
      <c r="J463" s="28"/>
      <c r="K463" s="28"/>
      <c r="L463" s="28"/>
    </row>
    <row r="464" spans="3:12">
      <c r="C464" s="28"/>
      <c r="D464" s="28"/>
      <c r="E464" s="28"/>
      <c r="F464" s="28"/>
      <c r="G464" s="28"/>
      <c r="H464" s="28"/>
      <c r="I464" s="28"/>
      <c r="J464" s="28"/>
      <c r="K464" s="28"/>
      <c r="L464" s="28"/>
    </row>
    <row r="465" spans="3:12">
      <c r="C465" s="28"/>
      <c r="D465" s="28"/>
      <c r="E465" s="28"/>
      <c r="F465" s="28"/>
      <c r="G465" s="28"/>
      <c r="H465" s="28"/>
      <c r="I465" s="28"/>
      <c r="J465" s="28"/>
      <c r="K465" s="28"/>
      <c r="L465" s="28"/>
    </row>
    <row r="466" spans="3:12">
      <c r="C466" s="28"/>
      <c r="D466" s="28"/>
      <c r="E466" s="28"/>
      <c r="F466" s="28"/>
      <c r="G466" s="28"/>
      <c r="H466" s="28"/>
      <c r="I466" s="28"/>
      <c r="J466" s="28"/>
      <c r="K466" s="28"/>
      <c r="L466" s="28"/>
    </row>
    <row r="467" spans="3:12">
      <c r="C467" s="28"/>
      <c r="D467" s="28"/>
      <c r="E467" s="28"/>
      <c r="F467" s="28"/>
      <c r="G467" s="28"/>
      <c r="H467" s="28"/>
      <c r="I467" s="28"/>
      <c r="J467" s="28"/>
      <c r="K467" s="28"/>
      <c r="L467" s="28"/>
    </row>
    <row r="468" spans="3:12">
      <c r="C468" s="28"/>
      <c r="D468" s="28"/>
      <c r="E468" s="28"/>
      <c r="F468" s="28"/>
      <c r="G468" s="28"/>
      <c r="H468" s="28"/>
      <c r="I468" s="28"/>
      <c r="J468" s="28"/>
      <c r="K468" s="28"/>
      <c r="L468" s="28"/>
    </row>
    <row r="469" spans="3:12">
      <c r="C469" s="28"/>
      <c r="D469" s="28"/>
      <c r="E469" s="28"/>
      <c r="F469" s="28"/>
      <c r="G469" s="28"/>
      <c r="H469" s="28"/>
      <c r="I469" s="28"/>
      <c r="J469" s="28"/>
      <c r="K469" s="28"/>
      <c r="L469" s="28"/>
    </row>
    <row r="470" spans="3:12">
      <c r="C470" s="28"/>
      <c r="D470" s="28"/>
      <c r="E470" s="28"/>
      <c r="F470" s="28"/>
      <c r="G470" s="28"/>
      <c r="H470" s="28"/>
      <c r="I470" s="28"/>
      <c r="J470" s="28"/>
      <c r="K470" s="28"/>
      <c r="L470" s="28"/>
    </row>
    <row r="471" spans="3:12">
      <c r="C471" s="28"/>
      <c r="D471" s="28"/>
      <c r="E471" s="28"/>
      <c r="F471" s="28"/>
      <c r="G471" s="28"/>
      <c r="H471" s="28"/>
      <c r="I471" s="28"/>
      <c r="J471" s="28"/>
      <c r="K471" s="28"/>
      <c r="L471" s="28"/>
    </row>
    <row r="472" spans="3:12">
      <c r="C472" s="28"/>
      <c r="D472" s="28"/>
      <c r="E472" s="28"/>
      <c r="F472" s="28"/>
      <c r="G472" s="28"/>
      <c r="H472" s="28"/>
      <c r="I472" s="28"/>
      <c r="J472" s="28"/>
      <c r="K472" s="28"/>
      <c r="L472" s="28"/>
    </row>
    <row r="473" spans="3:12">
      <c r="C473" s="28"/>
      <c r="D473" s="28"/>
      <c r="E473" s="28"/>
      <c r="F473" s="28"/>
      <c r="G473" s="28"/>
      <c r="H473" s="28"/>
      <c r="I473" s="28"/>
      <c r="J473" s="28"/>
      <c r="K473" s="28"/>
      <c r="L473" s="28"/>
    </row>
    <row r="474" spans="3:12">
      <c r="C474" s="28"/>
      <c r="D474" s="28"/>
      <c r="E474" s="28"/>
      <c r="F474" s="28"/>
      <c r="G474" s="28"/>
      <c r="H474" s="28"/>
      <c r="I474" s="28"/>
      <c r="J474" s="28"/>
      <c r="K474" s="28"/>
      <c r="L474" s="28"/>
    </row>
    <row r="475" spans="3:12">
      <c r="C475" s="28"/>
      <c r="D475" s="28"/>
      <c r="E475" s="28"/>
      <c r="F475" s="28"/>
      <c r="G475" s="28"/>
      <c r="H475" s="28"/>
      <c r="I475" s="28"/>
      <c r="J475" s="28"/>
      <c r="K475" s="28"/>
      <c r="L475" s="28"/>
    </row>
    <row r="476" spans="3:12">
      <c r="C476" s="28"/>
      <c r="D476" s="28"/>
      <c r="E476" s="28"/>
      <c r="F476" s="28"/>
      <c r="G476" s="28"/>
      <c r="H476" s="28"/>
      <c r="I476" s="28"/>
      <c r="J476" s="28"/>
      <c r="K476" s="28"/>
      <c r="L476" s="28"/>
    </row>
    <row r="477" spans="3:12">
      <c r="C477" s="28"/>
      <c r="D477" s="28"/>
      <c r="E477" s="28"/>
      <c r="F477" s="28"/>
      <c r="G477" s="28"/>
      <c r="H477" s="28"/>
      <c r="I477" s="28"/>
      <c r="J477" s="28"/>
      <c r="K477" s="28"/>
      <c r="L477" s="28"/>
    </row>
    <row r="478" spans="3:12">
      <c r="C478" s="28"/>
      <c r="D478" s="28"/>
      <c r="E478" s="28"/>
      <c r="F478" s="28"/>
      <c r="G478" s="28"/>
      <c r="H478" s="28"/>
      <c r="I478" s="28"/>
      <c r="J478" s="28"/>
      <c r="K478" s="28"/>
      <c r="L478" s="28"/>
    </row>
    <row r="479" spans="3:12">
      <c r="C479" s="28"/>
      <c r="D479" s="28"/>
      <c r="E479" s="28"/>
      <c r="F479" s="28"/>
      <c r="G479" s="28"/>
      <c r="H479" s="28"/>
      <c r="I479" s="28"/>
      <c r="J479" s="28"/>
      <c r="K479" s="28"/>
      <c r="L479" s="28"/>
    </row>
    <row r="480" spans="3:12">
      <c r="C480" s="28"/>
      <c r="D480" s="28"/>
      <c r="E480" s="28"/>
      <c r="F480" s="28"/>
      <c r="G480" s="28"/>
      <c r="H480" s="28"/>
      <c r="I480" s="28"/>
      <c r="J480" s="28"/>
      <c r="K480" s="28"/>
      <c r="L480" s="28"/>
    </row>
    <row r="481" spans="3:12">
      <c r="C481" s="28"/>
      <c r="D481" s="28"/>
      <c r="E481" s="28"/>
      <c r="F481" s="28"/>
      <c r="G481" s="28"/>
      <c r="H481" s="28"/>
      <c r="I481" s="28"/>
      <c r="J481" s="28"/>
      <c r="K481" s="28"/>
      <c r="L481" s="28"/>
    </row>
    <row r="482" spans="3:12">
      <c r="C482" s="28"/>
      <c r="D482" s="28"/>
      <c r="E482" s="28"/>
      <c r="F482" s="28"/>
      <c r="G482" s="28"/>
      <c r="H482" s="28"/>
      <c r="I482" s="28"/>
      <c r="J482" s="28"/>
      <c r="K482" s="28"/>
      <c r="L482" s="28"/>
    </row>
    <row r="483" spans="3:12">
      <c r="C483" s="28"/>
      <c r="D483" s="28"/>
      <c r="E483" s="28"/>
      <c r="F483" s="28"/>
      <c r="G483" s="28"/>
      <c r="H483" s="28"/>
      <c r="I483" s="28"/>
      <c r="J483" s="28"/>
      <c r="K483" s="28"/>
      <c r="L483" s="28"/>
    </row>
    <row r="484" spans="3:12">
      <c r="C484" s="28"/>
      <c r="D484" s="28"/>
      <c r="E484" s="28"/>
      <c r="F484" s="28"/>
      <c r="G484" s="28"/>
      <c r="H484" s="28"/>
      <c r="I484" s="28"/>
      <c r="J484" s="28"/>
      <c r="K484" s="28"/>
      <c r="L484" s="28"/>
    </row>
    <row r="485" spans="3:12">
      <c r="C485" s="28"/>
      <c r="D485" s="28"/>
      <c r="E485" s="28"/>
      <c r="F485" s="28"/>
      <c r="G485" s="28"/>
      <c r="H485" s="28"/>
      <c r="I485" s="28"/>
      <c r="J485" s="28"/>
      <c r="K485" s="28"/>
      <c r="L485" s="28"/>
    </row>
    <row r="486" spans="3:12">
      <c r="C486" s="28"/>
      <c r="D486" s="28"/>
      <c r="E486" s="28"/>
      <c r="F486" s="28"/>
      <c r="G486" s="28"/>
      <c r="H486" s="28"/>
      <c r="I486" s="28"/>
      <c r="J486" s="28"/>
      <c r="K486" s="28"/>
      <c r="L486" s="28"/>
    </row>
    <row r="487" spans="3:12">
      <c r="C487" s="28"/>
      <c r="D487" s="28"/>
      <c r="E487" s="28"/>
      <c r="F487" s="28"/>
      <c r="G487" s="28"/>
      <c r="H487" s="28"/>
      <c r="I487" s="28"/>
      <c r="J487" s="28"/>
      <c r="K487" s="28"/>
      <c r="L487" s="28"/>
    </row>
    <row r="488" spans="3:12">
      <c r="C488" s="28"/>
      <c r="D488" s="28"/>
      <c r="E488" s="28"/>
      <c r="F488" s="28"/>
      <c r="G488" s="28"/>
      <c r="H488" s="28"/>
      <c r="I488" s="28"/>
      <c r="J488" s="28"/>
      <c r="K488" s="28"/>
      <c r="L488" s="28"/>
    </row>
    <row r="489" spans="3:12">
      <c r="C489" s="28"/>
      <c r="D489" s="28"/>
      <c r="E489" s="28"/>
      <c r="F489" s="28"/>
      <c r="G489" s="28"/>
      <c r="H489" s="28"/>
      <c r="I489" s="28"/>
      <c r="J489" s="28"/>
      <c r="K489" s="28"/>
      <c r="L489" s="28"/>
    </row>
    <row r="490" spans="3:12">
      <c r="C490" s="28"/>
      <c r="D490" s="28"/>
      <c r="E490" s="28"/>
      <c r="F490" s="28"/>
      <c r="G490" s="28"/>
      <c r="H490" s="28"/>
      <c r="I490" s="28"/>
      <c r="J490" s="28"/>
      <c r="K490" s="28"/>
      <c r="L490" s="28"/>
    </row>
    <row r="491" spans="3:12">
      <c r="C491" s="28"/>
      <c r="D491" s="28"/>
      <c r="E491" s="28"/>
      <c r="F491" s="28"/>
      <c r="G491" s="28"/>
      <c r="H491" s="28"/>
      <c r="I491" s="28"/>
      <c r="J491" s="28"/>
      <c r="K491" s="28"/>
      <c r="L491" s="28"/>
    </row>
    <row r="492" spans="3:12">
      <c r="C492" s="28"/>
      <c r="D492" s="28"/>
      <c r="E492" s="28"/>
      <c r="F492" s="28"/>
      <c r="G492" s="28"/>
      <c r="H492" s="28"/>
      <c r="I492" s="28"/>
      <c r="J492" s="28"/>
      <c r="K492" s="28"/>
      <c r="L492" s="28"/>
    </row>
    <row r="493" spans="3:12">
      <c r="C493" s="28"/>
      <c r="D493" s="28"/>
      <c r="E493" s="28"/>
      <c r="F493" s="28"/>
      <c r="G493" s="28"/>
      <c r="H493" s="28"/>
      <c r="I493" s="28"/>
      <c r="J493" s="28"/>
      <c r="K493" s="28"/>
      <c r="L493" s="28"/>
    </row>
    <row r="494" spans="3:12">
      <c r="C494" s="28"/>
      <c r="D494" s="28"/>
      <c r="E494" s="28"/>
      <c r="F494" s="28"/>
      <c r="G494" s="28"/>
      <c r="H494" s="28"/>
      <c r="I494" s="28"/>
      <c r="J494" s="28"/>
      <c r="K494" s="28"/>
      <c r="L494" s="28"/>
    </row>
    <row r="495" spans="3:12">
      <c r="C495" s="28"/>
      <c r="D495" s="28"/>
      <c r="E495" s="28"/>
      <c r="F495" s="28"/>
      <c r="G495" s="28"/>
      <c r="H495" s="28"/>
      <c r="I495" s="28"/>
      <c r="J495" s="28"/>
      <c r="K495" s="28"/>
      <c r="L495" s="28"/>
    </row>
    <row r="496" spans="3:12">
      <c r="C496" s="28"/>
      <c r="D496" s="28"/>
      <c r="E496" s="28"/>
      <c r="F496" s="28"/>
      <c r="G496" s="28"/>
      <c r="H496" s="28"/>
      <c r="I496" s="28"/>
      <c r="J496" s="28"/>
      <c r="K496" s="28"/>
      <c r="L496" s="28"/>
    </row>
    <row r="497" spans="3:12">
      <c r="C497" s="28"/>
      <c r="D497" s="28"/>
      <c r="E497" s="28"/>
      <c r="F497" s="28"/>
      <c r="G497" s="28"/>
      <c r="H497" s="28"/>
      <c r="I497" s="28"/>
      <c r="J497" s="28"/>
      <c r="K497" s="28"/>
      <c r="L497" s="28"/>
    </row>
    <row r="498" spans="3:12">
      <c r="C498" s="28"/>
      <c r="D498" s="28"/>
      <c r="E498" s="28"/>
      <c r="F498" s="28"/>
      <c r="G498" s="28"/>
      <c r="H498" s="28"/>
      <c r="I498" s="28"/>
      <c r="J498" s="28"/>
      <c r="K498" s="28"/>
      <c r="L498" s="28"/>
    </row>
    <row r="499" spans="3:12">
      <c r="C499" s="28"/>
      <c r="D499" s="28"/>
      <c r="E499" s="28"/>
      <c r="F499" s="28"/>
      <c r="G499" s="28"/>
      <c r="H499" s="28"/>
      <c r="I499" s="28"/>
      <c r="J499" s="28"/>
      <c r="K499" s="28"/>
      <c r="L499" s="28"/>
    </row>
    <row r="500" spans="3:12">
      <c r="C500" s="28"/>
      <c r="D500" s="28"/>
      <c r="E500" s="28"/>
      <c r="F500" s="28"/>
      <c r="G500" s="28"/>
      <c r="H500" s="28"/>
      <c r="I500" s="28"/>
      <c r="J500" s="28"/>
      <c r="K500" s="28"/>
      <c r="L500" s="28"/>
    </row>
    <row r="501" spans="3:12">
      <c r="C501" s="28"/>
      <c r="D501" s="28"/>
      <c r="E501" s="28"/>
      <c r="F501" s="28"/>
      <c r="G501" s="28"/>
      <c r="H501" s="28"/>
      <c r="I501" s="28"/>
      <c r="J501" s="28"/>
      <c r="K501" s="28"/>
      <c r="L501" s="28"/>
    </row>
    <row r="502" spans="3:12">
      <c r="C502" s="28"/>
      <c r="D502" s="28"/>
      <c r="E502" s="28"/>
      <c r="F502" s="28"/>
      <c r="G502" s="28"/>
      <c r="H502" s="28"/>
      <c r="I502" s="28"/>
      <c r="J502" s="28"/>
      <c r="K502" s="28"/>
      <c r="L502" s="28"/>
    </row>
    <row r="503" spans="3:12">
      <c r="C503" s="28"/>
      <c r="D503" s="28"/>
      <c r="E503" s="28"/>
      <c r="F503" s="28"/>
      <c r="G503" s="28"/>
      <c r="H503" s="28"/>
      <c r="I503" s="28"/>
      <c r="J503" s="28"/>
      <c r="K503" s="28"/>
      <c r="L503" s="28"/>
    </row>
    <row r="504" spans="3:12">
      <c r="C504" s="28"/>
      <c r="D504" s="28"/>
      <c r="E504" s="28"/>
      <c r="F504" s="28"/>
      <c r="G504" s="28"/>
      <c r="H504" s="28"/>
      <c r="I504" s="28"/>
      <c r="J504" s="28"/>
      <c r="K504" s="28"/>
      <c r="L504" s="28"/>
    </row>
    <row r="505" spans="3:12">
      <c r="C505" s="28"/>
      <c r="D505" s="28"/>
      <c r="E505" s="28"/>
      <c r="F505" s="28"/>
      <c r="G505" s="28"/>
      <c r="H505" s="28"/>
      <c r="I505" s="28"/>
      <c r="J505" s="28"/>
      <c r="K505" s="28"/>
      <c r="L505" s="28"/>
    </row>
    <row r="506" spans="3:12">
      <c r="C506" s="28"/>
      <c r="D506" s="28"/>
      <c r="E506" s="28"/>
      <c r="F506" s="28"/>
      <c r="G506" s="28"/>
      <c r="H506" s="28"/>
      <c r="I506" s="28"/>
      <c r="J506" s="28"/>
      <c r="K506" s="28"/>
      <c r="L506" s="28"/>
    </row>
    <row r="507" spans="3:12">
      <c r="C507" s="28"/>
      <c r="D507" s="28"/>
      <c r="E507" s="28"/>
      <c r="F507" s="28"/>
      <c r="G507" s="28"/>
      <c r="H507" s="28"/>
      <c r="I507" s="28"/>
      <c r="J507" s="28"/>
      <c r="K507" s="28"/>
      <c r="L507" s="28"/>
    </row>
    <row r="508" spans="3:12">
      <c r="C508" s="28"/>
      <c r="D508" s="28"/>
      <c r="E508" s="28"/>
      <c r="F508" s="28"/>
      <c r="G508" s="28"/>
      <c r="H508" s="28"/>
      <c r="I508" s="28"/>
      <c r="J508" s="28"/>
      <c r="K508" s="28"/>
      <c r="L508" s="28"/>
    </row>
    <row r="509" spans="3:12">
      <c r="C509" s="28"/>
      <c r="D509" s="28"/>
      <c r="E509" s="28"/>
      <c r="F509" s="28"/>
      <c r="G509" s="28"/>
      <c r="H509" s="28"/>
      <c r="I509" s="28"/>
      <c r="J509" s="28"/>
      <c r="K509" s="28"/>
      <c r="L509" s="28"/>
    </row>
    <row r="510" spans="3:12">
      <c r="C510" s="28"/>
      <c r="D510" s="28"/>
      <c r="E510" s="28"/>
      <c r="F510" s="28"/>
      <c r="G510" s="28"/>
      <c r="H510" s="28"/>
      <c r="I510" s="28"/>
      <c r="J510" s="28"/>
      <c r="K510" s="28"/>
      <c r="L510" s="28"/>
    </row>
    <row r="511" spans="3:12">
      <c r="C511" s="28"/>
      <c r="D511" s="28"/>
      <c r="E511" s="28"/>
      <c r="F511" s="28"/>
      <c r="G511" s="28"/>
      <c r="H511" s="28"/>
      <c r="I511" s="28"/>
      <c r="J511" s="28"/>
      <c r="K511" s="28"/>
      <c r="L511" s="28"/>
    </row>
    <row r="512" spans="3:12">
      <c r="C512" s="28"/>
      <c r="D512" s="28"/>
      <c r="E512" s="28"/>
      <c r="F512" s="28"/>
      <c r="G512" s="28"/>
      <c r="H512" s="28"/>
      <c r="I512" s="28"/>
      <c r="J512" s="28"/>
      <c r="K512" s="28"/>
      <c r="L512" s="28"/>
    </row>
    <row r="513" spans="3:12">
      <c r="C513" s="28"/>
      <c r="D513" s="28"/>
      <c r="E513" s="28"/>
      <c r="F513" s="28"/>
      <c r="G513" s="28"/>
      <c r="H513" s="28"/>
      <c r="I513" s="28"/>
      <c r="J513" s="28"/>
      <c r="K513" s="28"/>
      <c r="L513" s="28"/>
    </row>
    <row r="514" spans="3:12">
      <c r="C514" s="28"/>
      <c r="D514" s="28"/>
      <c r="E514" s="28"/>
      <c r="F514" s="28"/>
      <c r="G514" s="28"/>
      <c r="H514" s="28"/>
      <c r="I514" s="28"/>
      <c r="J514" s="28"/>
      <c r="K514" s="28"/>
      <c r="L514" s="28"/>
    </row>
    <row r="515" spans="3:12">
      <c r="C515" s="28"/>
      <c r="D515" s="28"/>
      <c r="E515" s="28"/>
      <c r="F515" s="28"/>
      <c r="G515" s="28"/>
      <c r="H515" s="28"/>
      <c r="I515" s="28"/>
      <c r="J515" s="28"/>
      <c r="K515" s="28"/>
      <c r="L515" s="28"/>
    </row>
    <row r="516" spans="3:12">
      <c r="C516" s="28"/>
      <c r="D516" s="28"/>
      <c r="E516" s="28"/>
      <c r="F516" s="28"/>
      <c r="G516" s="28"/>
      <c r="H516" s="28"/>
      <c r="I516" s="28"/>
      <c r="J516" s="28"/>
      <c r="K516" s="28"/>
      <c r="L516" s="28"/>
    </row>
    <row r="517" spans="3:12">
      <c r="C517" s="28"/>
      <c r="D517" s="28"/>
      <c r="E517" s="28"/>
      <c r="F517" s="28"/>
      <c r="G517" s="28"/>
      <c r="H517" s="28"/>
      <c r="I517" s="28"/>
      <c r="J517" s="28"/>
      <c r="K517" s="28"/>
      <c r="L517" s="28"/>
    </row>
    <row r="518" spans="3:12">
      <c r="C518" s="28"/>
      <c r="D518" s="28"/>
      <c r="E518" s="28"/>
      <c r="F518" s="28"/>
      <c r="G518" s="28"/>
      <c r="H518" s="28"/>
      <c r="I518" s="28"/>
      <c r="J518" s="28"/>
      <c r="K518" s="28"/>
      <c r="L518" s="28"/>
    </row>
    <row r="519" spans="3:12">
      <c r="C519" s="28"/>
      <c r="D519" s="28"/>
      <c r="E519" s="28"/>
      <c r="F519" s="28"/>
      <c r="G519" s="28"/>
      <c r="H519" s="28"/>
      <c r="I519" s="28"/>
      <c r="J519" s="28"/>
      <c r="K519" s="28"/>
      <c r="L519" s="28"/>
    </row>
    <row r="520" spans="3:12">
      <c r="C520" s="28"/>
      <c r="D520" s="28"/>
      <c r="E520" s="28"/>
      <c r="F520" s="28"/>
      <c r="G520" s="28"/>
      <c r="H520" s="28"/>
      <c r="I520" s="28"/>
      <c r="J520" s="28"/>
      <c r="K520" s="28"/>
      <c r="L520" s="28"/>
    </row>
    <row r="521" spans="3:12">
      <c r="C521" s="28"/>
      <c r="D521" s="28"/>
      <c r="E521" s="28"/>
      <c r="F521" s="28"/>
      <c r="G521" s="28"/>
      <c r="H521" s="28"/>
      <c r="I521" s="28"/>
      <c r="J521" s="28"/>
      <c r="K521" s="28"/>
      <c r="L521" s="28"/>
    </row>
    <row r="522" spans="3:12">
      <c r="C522" s="28"/>
      <c r="D522" s="28"/>
      <c r="E522" s="28"/>
      <c r="F522" s="28"/>
      <c r="G522" s="28"/>
      <c r="H522" s="28"/>
      <c r="I522" s="28"/>
      <c r="J522" s="28"/>
      <c r="K522" s="28"/>
      <c r="L522" s="28"/>
    </row>
    <row r="523" spans="3:12">
      <c r="C523" s="28"/>
      <c r="D523" s="28"/>
      <c r="E523" s="28"/>
      <c r="F523" s="28"/>
      <c r="G523" s="28"/>
      <c r="H523" s="28"/>
      <c r="I523" s="28"/>
      <c r="J523" s="28"/>
      <c r="K523" s="28"/>
      <c r="L523" s="28"/>
    </row>
    <row r="524" spans="3:12">
      <c r="C524" s="28"/>
      <c r="D524" s="28"/>
      <c r="E524" s="28"/>
      <c r="F524" s="28"/>
      <c r="G524" s="28"/>
      <c r="H524" s="28"/>
      <c r="I524" s="28"/>
      <c r="J524" s="28"/>
      <c r="K524" s="28"/>
      <c r="L524" s="28"/>
    </row>
    <row r="525" spans="3:12">
      <c r="C525" s="28"/>
      <c r="D525" s="28"/>
      <c r="E525" s="28"/>
      <c r="F525" s="28"/>
      <c r="G525" s="28"/>
      <c r="H525" s="28"/>
      <c r="I525" s="28"/>
      <c r="J525" s="28"/>
      <c r="K525" s="28"/>
      <c r="L525" s="28"/>
    </row>
    <row r="526" spans="3:12">
      <c r="C526" s="28"/>
      <c r="D526" s="28"/>
      <c r="E526" s="28"/>
      <c r="F526" s="28"/>
      <c r="G526" s="28"/>
      <c r="H526" s="28"/>
      <c r="I526" s="28"/>
      <c r="J526" s="28"/>
      <c r="K526" s="28"/>
      <c r="L526" s="28"/>
    </row>
    <row r="527" spans="3:12">
      <c r="C527" s="28"/>
      <c r="D527" s="28"/>
      <c r="E527" s="28"/>
      <c r="F527" s="28"/>
      <c r="G527" s="28"/>
      <c r="H527" s="28"/>
      <c r="I527" s="28"/>
      <c r="J527" s="28"/>
      <c r="K527" s="28"/>
      <c r="L527" s="28"/>
    </row>
    <row r="528" spans="3:12">
      <c r="C528" s="28"/>
      <c r="D528" s="28"/>
      <c r="E528" s="28"/>
      <c r="F528" s="28"/>
      <c r="G528" s="28"/>
      <c r="H528" s="28"/>
      <c r="I528" s="28"/>
      <c r="J528" s="28"/>
      <c r="K528" s="28"/>
      <c r="L528" s="28"/>
    </row>
    <row r="529" spans="3:12">
      <c r="C529" s="28"/>
      <c r="D529" s="28"/>
      <c r="E529" s="28"/>
      <c r="F529" s="28"/>
      <c r="G529" s="28"/>
      <c r="H529" s="28"/>
      <c r="I529" s="28"/>
      <c r="J529" s="28"/>
      <c r="K529" s="28"/>
      <c r="L529" s="28"/>
    </row>
    <row r="530" spans="3:12">
      <c r="C530" s="28"/>
      <c r="D530" s="28"/>
      <c r="E530" s="28"/>
      <c r="F530" s="28"/>
      <c r="G530" s="28"/>
      <c r="H530" s="28"/>
      <c r="I530" s="28"/>
      <c r="J530" s="28"/>
      <c r="K530" s="28"/>
      <c r="L530" s="28"/>
    </row>
    <row r="531" spans="3:12">
      <c r="C531" s="28"/>
      <c r="D531" s="28"/>
      <c r="E531" s="28"/>
      <c r="F531" s="28"/>
      <c r="G531" s="28"/>
      <c r="H531" s="28"/>
      <c r="I531" s="28"/>
      <c r="J531" s="28"/>
      <c r="K531" s="28"/>
      <c r="L531" s="28"/>
    </row>
    <row r="532" spans="3:12">
      <c r="C532" s="28"/>
      <c r="D532" s="28"/>
      <c r="E532" s="28"/>
      <c r="F532" s="28"/>
      <c r="G532" s="28"/>
      <c r="H532" s="28"/>
      <c r="I532" s="28"/>
      <c r="J532" s="28"/>
      <c r="K532" s="28"/>
      <c r="L532" s="28"/>
    </row>
    <row r="533" spans="3:12">
      <c r="C533" s="28"/>
      <c r="D533" s="28"/>
      <c r="E533" s="28"/>
      <c r="F533" s="28"/>
      <c r="G533" s="28"/>
      <c r="H533" s="28"/>
      <c r="I533" s="28"/>
      <c r="J533" s="28"/>
      <c r="K533" s="28"/>
      <c r="L533" s="28"/>
    </row>
    <row r="534" spans="3:12">
      <c r="C534" s="28"/>
      <c r="D534" s="28"/>
      <c r="E534" s="28"/>
      <c r="F534" s="28"/>
      <c r="G534" s="28"/>
      <c r="H534" s="28"/>
      <c r="I534" s="28"/>
      <c r="J534" s="28"/>
      <c r="K534" s="28"/>
      <c r="L534" s="28"/>
    </row>
    <row r="535" spans="3:12">
      <c r="C535" s="28"/>
      <c r="D535" s="28"/>
      <c r="E535" s="28"/>
      <c r="F535" s="28"/>
      <c r="G535" s="28"/>
      <c r="H535" s="28"/>
      <c r="I535" s="28"/>
      <c r="J535" s="28"/>
      <c r="K535" s="28"/>
      <c r="L535" s="28"/>
    </row>
    <row r="536" spans="3:12">
      <c r="C536" s="28"/>
      <c r="D536" s="28"/>
      <c r="E536" s="28"/>
      <c r="F536" s="28"/>
      <c r="G536" s="28"/>
      <c r="H536" s="28"/>
      <c r="I536" s="28"/>
      <c r="J536" s="28"/>
      <c r="K536" s="28"/>
      <c r="L536" s="28"/>
    </row>
    <row r="537" spans="3:12">
      <c r="C537" s="28"/>
      <c r="D537" s="28"/>
      <c r="E537" s="28"/>
      <c r="F537" s="28"/>
      <c r="G537" s="28"/>
      <c r="H537" s="28"/>
      <c r="I537" s="28"/>
      <c r="J537" s="28"/>
      <c r="K537" s="28"/>
      <c r="L537" s="28"/>
    </row>
    <row r="538" spans="3:12">
      <c r="C538" s="28"/>
      <c r="D538" s="28"/>
      <c r="E538" s="28"/>
      <c r="F538" s="28"/>
      <c r="G538" s="28"/>
      <c r="H538" s="28"/>
      <c r="I538" s="28"/>
      <c r="J538" s="28"/>
      <c r="K538" s="28"/>
      <c r="L538" s="28"/>
    </row>
    <row r="539" spans="3:12">
      <c r="C539" s="28"/>
      <c r="D539" s="28"/>
      <c r="E539" s="28"/>
      <c r="F539" s="28"/>
      <c r="G539" s="28"/>
      <c r="H539" s="28"/>
      <c r="I539" s="28"/>
      <c r="J539" s="28"/>
      <c r="K539" s="28"/>
      <c r="L539" s="28"/>
    </row>
    <row r="540" spans="3:12">
      <c r="C540" s="28"/>
      <c r="D540" s="28"/>
      <c r="E540" s="28"/>
      <c r="F540" s="28"/>
      <c r="G540" s="28"/>
      <c r="H540" s="28"/>
      <c r="I540" s="28"/>
      <c r="J540" s="28"/>
      <c r="K540" s="28"/>
      <c r="L540" s="28"/>
    </row>
    <row r="541" spans="3:12">
      <c r="C541" s="28"/>
      <c r="D541" s="28"/>
      <c r="E541" s="28"/>
      <c r="F541" s="28"/>
      <c r="G541" s="28"/>
      <c r="H541" s="28"/>
      <c r="I541" s="28"/>
      <c r="J541" s="28"/>
      <c r="K541" s="28"/>
      <c r="L541" s="28"/>
    </row>
    <row r="542" spans="3:12">
      <c r="C542" s="28"/>
      <c r="D542" s="28"/>
      <c r="E542" s="28"/>
      <c r="F542" s="28"/>
      <c r="G542" s="28"/>
      <c r="H542" s="28"/>
      <c r="I542" s="28"/>
      <c r="J542" s="28"/>
      <c r="K542" s="28"/>
      <c r="L542" s="28"/>
    </row>
    <row r="543" spans="3:12">
      <c r="C543" s="28"/>
      <c r="D543" s="28"/>
      <c r="E543" s="28"/>
      <c r="F543" s="28"/>
      <c r="G543" s="28"/>
      <c r="H543" s="28"/>
      <c r="I543" s="28"/>
      <c r="J543" s="28"/>
      <c r="K543" s="28"/>
      <c r="L543" s="28"/>
    </row>
    <row r="544" spans="3:12">
      <c r="C544" s="28"/>
      <c r="D544" s="28"/>
      <c r="E544" s="28"/>
      <c r="F544" s="28"/>
      <c r="G544" s="28"/>
      <c r="H544" s="28"/>
      <c r="I544" s="28"/>
      <c r="J544" s="28"/>
      <c r="K544" s="28"/>
      <c r="L544" s="28"/>
    </row>
    <row r="545" spans="3:12">
      <c r="C545" s="28"/>
      <c r="D545" s="28"/>
      <c r="E545" s="28"/>
      <c r="F545" s="28"/>
      <c r="G545" s="28"/>
      <c r="H545" s="28"/>
      <c r="I545" s="28"/>
      <c r="J545" s="28"/>
      <c r="K545" s="28"/>
      <c r="L545" s="28"/>
    </row>
    <row r="546" spans="3:12">
      <c r="C546" s="28"/>
      <c r="D546" s="28"/>
      <c r="E546" s="28"/>
      <c r="F546" s="28"/>
      <c r="G546" s="28"/>
      <c r="H546" s="28"/>
      <c r="I546" s="28"/>
      <c r="J546" s="28"/>
      <c r="K546" s="28"/>
      <c r="L546" s="28"/>
    </row>
    <row r="547" spans="3:12">
      <c r="C547" s="28"/>
      <c r="D547" s="28"/>
      <c r="E547" s="28"/>
      <c r="F547" s="28"/>
      <c r="G547" s="28"/>
      <c r="H547" s="28"/>
      <c r="I547" s="28"/>
      <c r="J547" s="28"/>
      <c r="K547" s="28"/>
      <c r="L547" s="28"/>
    </row>
    <row r="548" spans="3:12">
      <c r="C548" s="28"/>
      <c r="D548" s="28"/>
      <c r="E548" s="28"/>
      <c r="F548" s="28"/>
      <c r="G548" s="28"/>
      <c r="H548" s="28"/>
      <c r="I548" s="28"/>
      <c r="J548" s="28"/>
      <c r="K548" s="28"/>
      <c r="L548" s="28"/>
    </row>
    <row r="549" spans="3:12">
      <c r="C549" s="28"/>
      <c r="D549" s="28"/>
      <c r="E549" s="28"/>
      <c r="F549" s="28"/>
      <c r="G549" s="28"/>
      <c r="H549" s="28"/>
      <c r="I549" s="28"/>
      <c r="J549" s="28"/>
      <c r="K549" s="28"/>
      <c r="L549" s="28"/>
    </row>
    <row r="550" spans="3:12">
      <c r="C550" s="28"/>
      <c r="D550" s="28"/>
      <c r="E550" s="28"/>
      <c r="F550" s="28"/>
      <c r="G550" s="28"/>
      <c r="H550" s="28"/>
      <c r="I550" s="28"/>
      <c r="J550" s="28"/>
      <c r="K550" s="28"/>
      <c r="L550" s="28"/>
    </row>
    <row r="551" spans="3:12">
      <c r="C551" s="28"/>
      <c r="D551" s="28"/>
      <c r="E551" s="28"/>
      <c r="F551" s="28"/>
      <c r="G551" s="28"/>
      <c r="H551" s="28"/>
      <c r="I551" s="28"/>
      <c r="J551" s="28"/>
      <c r="K551" s="28"/>
      <c r="L551" s="28"/>
    </row>
    <row r="552" spans="3:12">
      <c r="C552" s="28"/>
      <c r="D552" s="28"/>
      <c r="E552" s="28"/>
      <c r="F552" s="28"/>
      <c r="G552" s="28"/>
      <c r="H552" s="28"/>
      <c r="I552" s="28"/>
      <c r="J552" s="28"/>
      <c r="K552" s="28"/>
      <c r="L552" s="28"/>
    </row>
    <row r="553" spans="3:12">
      <c r="C553" s="28"/>
      <c r="D553" s="28"/>
      <c r="E553" s="28"/>
      <c r="F553" s="28"/>
      <c r="G553" s="28"/>
      <c r="H553" s="28"/>
      <c r="I553" s="28"/>
      <c r="J553" s="28"/>
      <c r="K553" s="28"/>
      <c r="L553" s="28"/>
    </row>
    <row r="554" spans="3:12">
      <c r="C554" s="28"/>
      <c r="D554" s="28"/>
      <c r="E554" s="28"/>
      <c r="F554" s="28"/>
      <c r="G554" s="28"/>
      <c r="H554" s="28"/>
      <c r="I554" s="28"/>
      <c r="J554" s="28"/>
      <c r="K554" s="28"/>
      <c r="L554" s="28"/>
    </row>
    <row r="555" spans="3:12">
      <c r="C555" s="28"/>
      <c r="D555" s="28"/>
      <c r="E555" s="28"/>
      <c r="F555" s="28"/>
      <c r="G555" s="28"/>
      <c r="H555" s="28"/>
      <c r="I555" s="28"/>
      <c r="J555" s="28"/>
      <c r="K555" s="28"/>
      <c r="L555" s="28"/>
    </row>
    <row r="556" spans="3:12">
      <c r="C556" s="28"/>
      <c r="D556" s="28"/>
      <c r="E556" s="28"/>
      <c r="F556" s="28"/>
      <c r="G556" s="28"/>
      <c r="H556" s="28"/>
      <c r="I556" s="28"/>
      <c r="J556" s="28"/>
      <c r="K556" s="28"/>
      <c r="L556" s="28"/>
    </row>
    <row r="557" spans="3:12">
      <c r="C557" s="28"/>
      <c r="D557" s="28"/>
      <c r="E557" s="28"/>
      <c r="F557" s="28"/>
      <c r="G557" s="28"/>
      <c r="H557" s="28"/>
      <c r="I557" s="28"/>
      <c r="J557" s="28"/>
      <c r="K557" s="28"/>
      <c r="L557" s="28"/>
    </row>
    <row r="558" spans="3:12">
      <c r="C558" s="28"/>
      <c r="D558" s="28"/>
      <c r="E558" s="28"/>
      <c r="F558" s="28"/>
      <c r="G558" s="28"/>
      <c r="H558" s="28"/>
      <c r="I558" s="28"/>
      <c r="J558" s="28"/>
      <c r="K558" s="28"/>
      <c r="L558" s="28"/>
    </row>
    <row r="559" spans="3:12">
      <c r="C559" s="28"/>
      <c r="D559" s="28"/>
      <c r="E559" s="28"/>
      <c r="F559" s="28"/>
      <c r="G559" s="28"/>
      <c r="H559" s="28"/>
      <c r="I559" s="28"/>
      <c r="J559" s="28"/>
      <c r="K559" s="28"/>
      <c r="L559" s="28"/>
    </row>
    <row r="560" spans="3:12">
      <c r="C560" s="28"/>
      <c r="D560" s="28"/>
      <c r="E560" s="28"/>
      <c r="F560" s="28"/>
      <c r="G560" s="28"/>
      <c r="H560" s="28"/>
      <c r="I560" s="28"/>
      <c r="J560" s="28"/>
      <c r="K560" s="28"/>
      <c r="L560" s="28"/>
    </row>
    <row r="561" spans="3:12">
      <c r="C561" s="28"/>
      <c r="D561" s="28"/>
      <c r="E561" s="28"/>
      <c r="F561" s="28"/>
      <c r="G561" s="28"/>
      <c r="H561" s="28"/>
      <c r="I561" s="28"/>
      <c r="J561" s="28"/>
      <c r="K561" s="28"/>
      <c r="L561" s="28"/>
    </row>
    <row r="562" spans="3:12">
      <c r="C562" s="28"/>
      <c r="D562" s="28"/>
      <c r="E562" s="28"/>
      <c r="F562" s="28"/>
      <c r="G562" s="28"/>
      <c r="H562" s="28"/>
      <c r="I562" s="28"/>
      <c r="J562" s="28"/>
      <c r="K562" s="28"/>
      <c r="L562" s="28"/>
    </row>
    <row r="563" spans="3:12">
      <c r="C563" s="28"/>
      <c r="D563" s="28"/>
      <c r="E563" s="28"/>
      <c r="F563" s="28"/>
      <c r="G563" s="28"/>
      <c r="H563" s="28"/>
      <c r="I563" s="28"/>
      <c r="J563" s="28"/>
      <c r="K563" s="28"/>
      <c r="L563" s="28"/>
    </row>
    <row r="564" spans="3:12">
      <c r="C564" s="28"/>
      <c r="D564" s="28"/>
      <c r="E564" s="28"/>
      <c r="F564" s="28"/>
      <c r="G564" s="28"/>
      <c r="H564" s="28"/>
      <c r="I564" s="28"/>
      <c r="J564" s="28"/>
      <c r="K564" s="28"/>
      <c r="L564" s="28"/>
    </row>
    <row r="565" spans="3:12">
      <c r="C565" s="28"/>
      <c r="D565" s="28"/>
      <c r="E565" s="28"/>
      <c r="F565" s="28"/>
      <c r="G565" s="28"/>
      <c r="H565" s="28"/>
      <c r="I565" s="28"/>
      <c r="J565" s="28"/>
      <c r="K565" s="28"/>
      <c r="L565" s="28"/>
    </row>
    <row r="566" spans="3:12">
      <c r="C566" s="28"/>
      <c r="D566" s="28"/>
      <c r="E566" s="28"/>
      <c r="F566" s="28"/>
      <c r="G566" s="28"/>
      <c r="H566" s="28"/>
      <c r="I566" s="28"/>
      <c r="J566" s="28"/>
      <c r="K566" s="28"/>
      <c r="L566" s="28"/>
    </row>
    <row r="567" spans="3:12">
      <c r="C567" s="28"/>
      <c r="D567" s="28"/>
      <c r="E567" s="28"/>
      <c r="F567" s="28"/>
      <c r="G567" s="28"/>
      <c r="H567" s="28"/>
      <c r="I567" s="28"/>
      <c r="J567" s="28"/>
      <c r="K567" s="28"/>
      <c r="L567" s="28"/>
    </row>
    <row r="568" spans="3:12">
      <c r="C568" s="28"/>
      <c r="D568" s="28"/>
      <c r="E568" s="28"/>
      <c r="F568" s="28"/>
      <c r="G568" s="28"/>
      <c r="H568" s="28"/>
      <c r="I568" s="28"/>
      <c r="J568" s="28"/>
      <c r="K568" s="28"/>
      <c r="L568" s="28"/>
    </row>
    <row r="569" spans="3:12">
      <c r="C569" s="28"/>
      <c r="D569" s="28"/>
      <c r="E569" s="28"/>
      <c r="F569" s="28"/>
      <c r="G569" s="28"/>
      <c r="H569" s="28"/>
      <c r="I569" s="28"/>
      <c r="J569" s="28"/>
      <c r="K569" s="28"/>
      <c r="L569" s="28"/>
    </row>
    <row r="570" spans="3:12">
      <c r="C570" s="28"/>
      <c r="D570" s="28"/>
      <c r="E570" s="28"/>
      <c r="F570" s="28"/>
      <c r="G570" s="28"/>
      <c r="H570" s="28"/>
      <c r="I570" s="28"/>
      <c r="J570" s="28"/>
      <c r="K570" s="28"/>
      <c r="L570" s="28"/>
    </row>
    <row r="571" spans="3:12">
      <c r="C571" s="28"/>
      <c r="D571" s="28"/>
      <c r="E571" s="28"/>
      <c r="F571" s="28"/>
      <c r="G571" s="28"/>
      <c r="H571" s="28"/>
      <c r="I571" s="28"/>
      <c r="J571" s="28"/>
      <c r="K571" s="28"/>
      <c r="L571" s="28"/>
    </row>
    <row r="572" spans="3:12">
      <c r="C572" s="28"/>
      <c r="D572" s="28"/>
      <c r="E572" s="28"/>
      <c r="F572" s="28"/>
      <c r="G572" s="28"/>
      <c r="H572" s="28"/>
      <c r="I572" s="28"/>
      <c r="J572" s="28"/>
      <c r="K572" s="28"/>
      <c r="L572" s="28"/>
    </row>
    <row r="573" spans="3:12">
      <c r="C573" s="28"/>
      <c r="D573" s="28"/>
      <c r="E573" s="28"/>
      <c r="F573" s="28"/>
      <c r="G573" s="28"/>
      <c r="H573" s="28"/>
      <c r="I573" s="28"/>
      <c r="J573" s="28"/>
      <c r="K573" s="28"/>
      <c r="L573" s="28"/>
    </row>
    <row r="574" spans="3:12">
      <c r="C574" s="28"/>
      <c r="D574" s="28"/>
      <c r="E574" s="28"/>
      <c r="F574" s="28"/>
      <c r="G574" s="28"/>
      <c r="H574" s="28"/>
      <c r="I574" s="28"/>
      <c r="J574" s="28"/>
      <c r="K574" s="28"/>
      <c r="L574" s="28"/>
    </row>
    <row r="575" spans="3:12">
      <c r="C575" s="28"/>
      <c r="D575" s="28"/>
      <c r="E575" s="28"/>
      <c r="F575" s="28"/>
      <c r="G575" s="28"/>
      <c r="H575" s="28"/>
      <c r="I575" s="28"/>
      <c r="J575" s="28"/>
      <c r="K575" s="28"/>
      <c r="L575" s="28"/>
    </row>
    <row r="576" spans="3:12">
      <c r="C576" s="28"/>
      <c r="D576" s="28"/>
      <c r="E576" s="28"/>
      <c r="F576" s="28"/>
      <c r="G576" s="28"/>
      <c r="H576" s="28"/>
      <c r="I576" s="28"/>
      <c r="J576" s="28"/>
      <c r="K576" s="28"/>
      <c r="L576" s="28"/>
    </row>
    <row r="577" spans="3:12">
      <c r="C577" s="28"/>
      <c r="D577" s="28"/>
      <c r="E577" s="28"/>
      <c r="F577" s="28"/>
      <c r="G577" s="28"/>
      <c r="H577" s="28"/>
      <c r="I577" s="28"/>
      <c r="J577" s="28"/>
      <c r="K577" s="28"/>
      <c r="L577" s="28"/>
    </row>
    <row r="578" spans="3:12">
      <c r="C578" s="28"/>
      <c r="D578" s="28"/>
      <c r="E578" s="28"/>
      <c r="F578" s="28"/>
      <c r="G578" s="28"/>
      <c r="H578" s="28"/>
      <c r="I578" s="28"/>
      <c r="J578" s="28"/>
      <c r="K578" s="28"/>
      <c r="L578" s="28"/>
    </row>
    <row r="579" spans="3:12">
      <c r="C579" s="28"/>
      <c r="D579" s="28"/>
      <c r="E579" s="28"/>
      <c r="F579" s="28"/>
      <c r="G579" s="28"/>
      <c r="H579" s="28"/>
      <c r="I579" s="28"/>
      <c r="J579" s="28"/>
      <c r="K579" s="28"/>
      <c r="L579" s="28"/>
    </row>
    <row r="580" spans="3:12">
      <c r="C580" s="28"/>
      <c r="D580" s="28"/>
      <c r="E580" s="28"/>
      <c r="F580" s="28"/>
      <c r="G580" s="28"/>
      <c r="H580" s="28"/>
      <c r="I580" s="28"/>
      <c r="J580" s="28"/>
      <c r="K580" s="28"/>
      <c r="L580" s="28"/>
    </row>
    <row r="581" spans="3:12">
      <c r="C581" s="28"/>
      <c r="D581" s="28"/>
      <c r="E581" s="28"/>
      <c r="F581" s="28"/>
      <c r="G581" s="28"/>
      <c r="H581" s="28"/>
      <c r="I581" s="28"/>
      <c r="J581" s="28"/>
      <c r="K581" s="28"/>
      <c r="L581" s="28"/>
    </row>
    <row r="582" spans="3:12">
      <c r="C582" s="28"/>
      <c r="D582" s="28"/>
      <c r="E582" s="28"/>
      <c r="F582" s="28"/>
      <c r="G582" s="28"/>
      <c r="H582" s="28"/>
      <c r="I582" s="28"/>
      <c r="J582" s="28"/>
      <c r="K582" s="28"/>
      <c r="L582" s="28"/>
    </row>
    <row r="583" spans="3:12">
      <c r="C583" s="28"/>
      <c r="D583" s="28"/>
      <c r="E583" s="28"/>
      <c r="F583" s="28"/>
      <c r="G583" s="28"/>
      <c r="H583" s="28"/>
      <c r="I583" s="28"/>
      <c r="J583" s="28"/>
      <c r="K583" s="28"/>
      <c r="L583" s="28"/>
    </row>
    <row r="584" spans="3:12">
      <c r="C584" s="28"/>
      <c r="D584" s="28"/>
      <c r="E584" s="28"/>
      <c r="F584" s="28"/>
      <c r="G584" s="28"/>
      <c r="H584" s="28"/>
      <c r="I584" s="28"/>
      <c r="J584" s="28"/>
      <c r="K584" s="28"/>
      <c r="L584" s="28"/>
    </row>
    <row r="585" spans="3:12">
      <c r="C585" s="28"/>
      <c r="D585" s="28"/>
      <c r="E585" s="28"/>
      <c r="F585" s="28"/>
      <c r="G585" s="28"/>
      <c r="H585" s="28"/>
      <c r="I585" s="28"/>
      <c r="J585" s="28"/>
      <c r="K585" s="28"/>
      <c r="L585" s="28"/>
    </row>
    <row r="586" spans="3:12">
      <c r="C586" s="28"/>
      <c r="D586" s="28"/>
      <c r="E586" s="28"/>
      <c r="F586" s="28"/>
      <c r="G586" s="28"/>
      <c r="H586" s="28"/>
      <c r="I586" s="28"/>
      <c r="J586" s="28"/>
      <c r="K586" s="28"/>
      <c r="L586" s="28"/>
    </row>
    <row r="587" spans="3:12">
      <c r="C587" s="28"/>
      <c r="D587" s="28"/>
      <c r="E587" s="28"/>
      <c r="F587" s="28"/>
      <c r="G587" s="28"/>
      <c r="H587" s="28"/>
      <c r="I587" s="28"/>
      <c r="J587" s="28"/>
      <c r="K587" s="28"/>
      <c r="L587" s="28"/>
    </row>
    <row r="588" spans="3:12">
      <c r="C588" s="28"/>
      <c r="D588" s="28"/>
      <c r="E588" s="28"/>
      <c r="F588" s="28"/>
      <c r="G588" s="28"/>
      <c r="H588" s="28"/>
      <c r="I588" s="28"/>
      <c r="J588" s="28"/>
      <c r="K588" s="28"/>
      <c r="L588" s="28"/>
    </row>
    <row r="589" spans="3:12">
      <c r="C589" s="28"/>
      <c r="D589" s="28"/>
      <c r="E589" s="28"/>
      <c r="F589" s="28"/>
      <c r="G589" s="28"/>
      <c r="H589" s="28"/>
      <c r="I589" s="28"/>
      <c r="J589" s="28"/>
      <c r="K589" s="28"/>
      <c r="L589" s="28"/>
    </row>
    <row r="590" spans="3:12">
      <c r="C590" s="28"/>
      <c r="D590" s="28"/>
      <c r="E590" s="28"/>
      <c r="F590" s="28"/>
      <c r="G590" s="28"/>
      <c r="H590" s="28"/>
      <c r="I590" s="28"/>
      <c r="J590" s="28"/>
      <c r="K590" s="28"/>
      <c r="L590" s="28"/>
    </row>
    <row r="591" spans="3:12">
      <c r="C591" s="28"/>
      <c r="D591" s="28"/>
      <c r="E591" s="28"/>
      <c r="F591" s="28"/>
      <c r="G591" s="28"/>
      <c r="H591" s="28"/>
      <c r="I591" s="28"/>
      <c r="J591" s="28"/>
      <c r="K591" s="28"/>
      <c r="L591" s="28"/>
    </row>
    <row r="592" spans="3:12">
      <c r="C592" s="28"/>
      <c r="D592" s="28"/>
      <c r="E592" s="28"/>
      <c r="F592" s="28"/>
      <c r="G592" s="28"/>
      <c r="H592" s="28"/>
      <c r="I592" s="28"/>
      <c r="J592" s="28"/>
      <c r="K592" s="28"/>
      <c r="L592" s="28"/>
    </row>
    <row r="593" spans="3:12">
      <c r="C593" s="28"/>
      <c r="D593" s="28"/>
      <c r="E593" s="28"/>
      <c r="F593" s="28"/>
      <c r="G593" s="28"/>
      <c r="H593" s="28"/>
      <c r="I593" s="28"/>
      <c r="J593" s="28"/>
      <c r="K593" s="28"/>
      <c r="L593" s="28"/>
    </row>
    <row r="594" spans="3:12">
      <c r="C594" s="28"/>
      <c r="D594" s="28"/>
      <c r="E594" s="28"/>
      <c r="F594" s="28"/>
      <c r="G594" s="28"/>
      <c r="H594" s="28"/>
      <c r="I594" s="28"/>
      <c r="J594" s="28"/>
      <c r="K594" s="28"/>
      <c r="L594" s="28"/>
    </row>
    <row r="595" spans="3:12">
      <c r="C595" s="28"/>
      <c r="D595" s="28"/>
      <c r="E595" s="28"/>
      <c r="F595" s="28"/>
      <c r="G595" s="28"/>
      <c r="H595" s="28"/>
      <c r="I595" s="28"/>
      <c r="J595" s="28"/>
      <c r="K595" s="28"/>
      <c r="L595" s="28"/>
    </row>
    <row r="596" spans="3:12">
      <c r="C596" s="28"/>
      <c r="D596" s="28"/>
      <c r="E596" s="28"/>
      <c r="F596" s="28"/>
      <c r="G596" s="28"/>
      <c r="H596" s="28"/>
      <c r="I596" s="28"/>
      <c r="J596" s="28"/>
      <c r="K596" s="28"/>
      <c r="L596" s="28"/>
    </row>
    <row r="597" spans="3:12">
      <c r="C597" s="28"/>
      <c r="D597" s="28"/>
      <c r="E597" s="28"/>
      <c r="F597" s="28"/>
      <c r="G597" s="28"/>
      <c r="H597" s="28"/>
      <c r="I597" s="28"/>
      <c r="J597" s="28"/>
      <c r="K597" s="28"/>
      <c r="L597" s="28"/>
    </row>
    <row r="598" spans="3:12">
      <c r="C598" s="28"/>
      <c r="D598" s="28"/>
      <c r="E598" s="28"/>
      <c r="F598" s="28"/>
      <c r="G598" s="28"/>
      <c r="H598" s="28"/>
      <c r="I598" s="28"/>
      <c r="J598" s="28"/>
      <c r="K598" s="28"/>
      <c r="L598" s="28"/>
    </row>
    <row r="599" spans="3:12">
      <c r="C599" s="28"/>
      <c r="D599" s="28"/>
      <c r="E599" s="28"/>
      <c r="F599" s="28"/>
      <c r="G599" s="28"/>
      <c r="H599" s="28"/>
      <c r="I599" s="28"/>
      <c r="J599" s="28"/>
      <c r="K599" s="28"/>
      <c r="L599" s="28"/>
    </row>
    <row r="600" spans="3:12">
      <c r="C600" s="28"/>
      <c r="D600" s="28"/>
      <c r="E600" s="28"/>
      <c r="F600" s="28"/>
      <c r="G600" s="28"/>
      <c r="H600" s="28"/>
      <c r="I600" s="28"/>
      <c r="J600" s="28"/>
      <c r="K600" s="28"/>
      <c r="L600" s="28"/>
    </row>
    <row r="601" spans="3:12">
      <c r="C601" s="28"/>
      <c r="D601" s="28"/>
      <c r="E601" s="28"/>
      <c r="F601" s="28"/>
      <c r="G601" s="28"/>
      <c r="H601" s="28"/>
      <c r="I601" s="28"/>
      <c r="J601" s="28"/>
      <c r="K601" s="28"/>
      <c r="L601" s="28"/>
    </row>
    <row r="602" spans="3:12">
      <c r="C602" s="28"/>
      <c r="D602" s="28"/>
      <c r="E602" s="28"/>
      <c r="F602" s="28"/>
      <c r="G602" s="28"/>
      <c r="H602" s="28"/>
      <c r="I602" s="28"/>
      <c r="J602" s="28"/>
      <c r="K602" s="28"/>
      <c r="L602" s="28"/>
    </row>
    <row r="603" spans="3:12">
      <c r="C603" s="28"/>
      <c r="D603" s="28"/>
      <c r="E603" s="28"/>
      <c r="F603" s="28"/>
      <c r="G603" s="28"/>
      <c r="H603" s="28"/>
      <c r="I603" s="28"/>
      <c r="J603" s="28"/>
      <c r="K603" s="28"/>
      <c r="L603" s="28"/>
    </row>
    <row r="604" spans="3:12">
      <c r="C604" s="28"/>
      <c r="D604" s="28"/>
      <c r="E604" s="28"/>
      <c r="F604" s="28"/>
      <c r="G604" s="28"/>
      <c r="H604" s="28"/>
      <c r="I604" s="28"/>
      <c r="J604" s="28"/>
      <c r="K604" s="28"/>
      <c r="L604" s="28"/>
    </row>
    <row r="605" spans="3:12">
      <c r="C605" s="28"/>
      <c r="D605" s="28"/>
      <c r="E605" s="28"/>
      <c r="F605" s="28"/>
      <c r="G605" s="28"/>
      <c r="H605" s="28"/>
      <c r="I605" s="28"/>
      <c r="J605" s="28"/>
      <c r="K605" s="28"/>
      <c r="L605" s="28"/>
    </row>
    <row r="606" spans="3:12">
      <c r="C606" s="28"/>
      <c r="D606" s="28"/>
      <c r="E606" s="28"/>
      <c r="F606" s="28"/>
      <c r="G606" s="28"/>
      <c r="H606" s="28"/>
      <c r="I606" s="28"/>
      <c r="J606" s="28"/>
      <c r="K606" s="28"/>
      <c r="L606" s="28"/>
    </row>
    <row r="607" spans="3:12">
      <c r="C607" s="28"/>
      <c r="D607" s="28"/>
      <c r="E607" s="28"/>
      <c r="F607" s="28"/>
      <c r="G607" s="28"/>
      <c r="H607" s="28"/>
      <c r="I607" s="28"/>
      <c r="J607" s="28"/>
      <c r="K607" s="28"/>
      <c r="L607" s="28"/>
    </row>
    <row r="608" spans="3:12">
      <c r="C608" s="28"/>
      <c r="D608" s="28"/>
      <c r="E608" s="28"/>
      <c r="F608" s="28"/>
      <c r="G608" s="28"/>
      <c r="H608" s="28"/>
      <c r="I608" s="28"/>
      <c r="J608" s="28"/>
      <c r="K608" s="28"/>
      <c r="L608" s="28"/>
    </row>
    <row r="609" spans="3:12">
      <c r="C609" s="28"/>
      <c r="D609" s="28"/>
      <c r="E609" s="28"/>
      <c r="F609" s="28"/>
      <c r="G609" s="28"/>
      <c r="H609" s="28"/>
      <c r="I609" s="28"/>
      <c r="J609" s="28"/>
      <c r="K609" s="28"/>
      <c r="L609" s="28"/>
    </row>
    <row r="610" spans="3:12">
      <c r="C610" s="28"/>
      <c r="D610" s="28"/>
      <c r="E610" s="28"/>
      <c r="F610" s="28"/>
      <c r="G610" s="28"/>
      <c r="H610" s="28"/>
      <c r="I610" s="28"/>
      <c r="J610" s="28"/>
      <c r="K610" s="28"/>
      <c r="L610" s="28"/>
    </row>
    <row r="611" spans="3:12">
      <c r="C611" s="28"/>
      <c r="D611" s="28"/>
      <c r="E611" s="28"/>
      <c r="F611" s="28"/>
      <c r="G611" s="28"/>
      <c r="H611" s="28"/>
      <c r="I611" s="28"/>
      <c r="J611" s="28"/>
      <c r="K611" s="28"/>
      <c r="L611" s="28"/>
    </row>
    <row r="612" spans="3:12">
      <c r="C612" s="28"/>
      <c r="D612" s="28"/>
      <c r="E612" s="28"/>
      <c r="F612" s="28"/>
      <c r="G612" s="28"/>
      <c r="H612" s="28"/>
      <c r="I612" s="28"/>
      <c r="J612" s="28"/>
      <c r="K612" s="28"/>
      <c r="L612" s="28"/>
    </row>
    <row r="613" spans="3:12">
      <c r="C613" s="28"/>
      <c r="D613" s="28"/>
      <c r="E613" s="28"/>
      <c r="F613" s="28"/>
      <c r="G613" s="28"/>
      <c r="H613" s="28"/>
      <c r="I613" s="28"/>
      <c r="J613" s="28"/>
      <c r="K613" s="28"/>
      <c r="L613" s="28"/>
    </row>
    <row r="614" spans="3:12">
      <c r="C614" s="28"/>
      <c r="D614" s="28"/>
      <c r="E614" s="28"/>
      <c r="F614" s="28"/>
      <c r="G614" s="28"/>
      <c r="H614" s="28"/>
      <c r="I614" s="28"/>
      <c r="J614" s="28"/>
      <c r="K614" s="28"/>
      <c r="L614" s="28"/>
    </row>
    <row r="615" spans="3:12">
      <c r="C615" s="28"/>
      <c r="D615" s="28"/>
      <c r="E615" s="28"/>
      <c r="F615" s="28"/>
      <c r="G615" s="28"/>
      <c r="H615" s="28"/>
      <c r="I615" s="28"/>
      <c r="J615" s="28"/>
      <c r="K615" s="28"/>
      <c r="L615" s="28"/>
    </row>
    <row r="616" spans="3:12">
      <c r="C616" s="28"/>
      <c r="D616" s="28"/>
      <c r="E616" s="28"/>
      <c r="F616" s="28"/>
      <c r="G616" s="28"/>
      <c r="H616" s="28"/>
      <c r="I616" s="28"/>
      <c r="J616" s="28"/>
      <c r="K616" s="28"/>
      <c r="L616" s="28"/>
    </row>
    <row r="617" spans="3:12">
      <c r="C617" s="28"/>
      <c r="D617" s="28"/>
      <c r="E617" s="28"/>
      <c r="F617" s="28"/>
      <c r="G617" s="28"/>
      <c r="H617" s="28"/>
      <c r="I617" s="28"/>
      <c r="J617" s="28"/>
      <c r="K617" s="28"/>
      <c r="L617" s="28"/>
    </row>
    <row r="618" spans="3:12">
      <c r="C618" s="28"/>
      <c r="D618" s="28"/>
      <c r="E618" s="28"/>
      <c r="F618" s="28"/>
      <c r="G618" s="28"/>
      <c r="H618" s="28"/>
      <c r="I618" s="28"/>
      <c r="J618" s="28"/>
      <c r="K618" s="28"/>
      <c r="L618" s="28"/>
    </row>
    <row r="619" spans="3:12">
      <c r="C619" s="28"/>
      <c r="D619" s="28"/>
      <c r="E619" s="28"/>
      <c r="F619" s="28"/>
      <c r="G619" s="28"/>
      <c r="H619" s="28"/>
      <c r="I619" s="28"/>
      <c r="J619" s="28"/>
      <c r="K619" s="28"/>
      <c r="L619" s="28"/>
    </row>
    <row r="620" spans="3:12">
      <c r="C620" s="28"/>
      <c r="D620" s="28"/>
      <c r="E620" s="28"/>
      <c r="F620" s="28"/>
      <c r="G620" s="28"/>
      <c r="H620" s="28"/>
      <c r="I620" s="28"/>
      <c r="J620" s="28"/>
      <c r="K620" s="28"/>
      <c r="L620" s="28"/>
    </row>
    <row r="621" spans="3:12">
      <c r="C621" s="28"/>
      <c r="D621" s="28"/>
      <c r="E621" s="28"/>
      <c r="F621" s="28"/>
      <c r="G621" s="28"/>
      <c r="H621" s="28"/>
      <c r="I621" s="28"/>
      <c r="J621" s="28"/>
      <c r="K621" s="28"/>
      <c r="L621" s="28"/>
    </row>
    <row r="622" spans="3:12">
      <c r="C622" s="28"/>
      <c r="D622" s="28"/>
      <c r="E622" s="28"/>
      <c r="F622" s="28"/>
      <c r="G622" s="28"/>
      <c r="H622" s="28"/>
      <c r="I622" s="28"/>
      <c r="J622" s="28"/>
      <c r="K622" s="28"/>
      <c r="L622" s="28"/>
    </row>
    <row r="623" spans="3:12">
      <c r="C623" s="28"/>
      <c r="D623" s="28"/>
      <c r="E623" s="28"/>
      <c r="F623" s="28"/>
      <c r="G623" s="28"/>
      <c r="H623" s="28"/>
      <c r="I623" s="28"/>
      <c r="J623" s="28"/>
      <c r="K623" s="28"/>
      <c r="L623" s="28"/>
    </row>
    <row r="624" spans="3:12">
      <c r="C624" s="28"/>
      <c r="D624" s="28"/>
      <c r="E624" s="28"/>
      <c r="F624" s="28"/>
      <c r="G624" s="28"/>
      <c r="H624" s="28"/>
      <c r="I624" s="28"/>
      <c r="J624" s="28"/>
      <c r="K624" s="28"/>
      <c r="L624" s="28"/>
    </row>
    <row r="625" spans="3:12">
      <c r="C625" s="28"/>
      <c r="D625" s="28"/>
      <c r="E625" s="28"/>
      <c r="F625" s="28"/>
      <c r="G625" s="28"/>
      <c r="H625" s="28"/>
      <c r="I625" s="28"/>
      <c r="J625" s="28"/>
      <c r="K625" s="28"/>
      <c r="L625" s="28"/>
    </row>
    <row r="626" spans="3:12">
      <c r="C626" s="28"/>
      <c r="D626" s="28"/>
      <c r="E626" s="28"/>
      <c r="F626" s="28"/>
      <c r="G626" s="28"/>
      <c r="H626" s="28"/>
      <c r="I626" s="28"/>
      <c r="J626" s="28"/>
      <c r="K626" s="28"/>
      <c r="L626" s="28"/>
    </row>
    <row r="627" spans="3:12">
      <c r="C627" s="28"/>
      <c r="D627" s="28"/>
      <c r="E627" s="28"/>
      <c r="F627" s="28"/>
      <c r="G627" s="28"/>
      <c r="H627" s="28"/>
      <c r="I627" s="28"/>
      <c r="J627" s="28"/>
      <c r="K627" s="28"/>
      <c r="L627" s="28"/>
    </row>
    <row r="628" spans="3:12">
      <c r="C628" s="28"/>
      <c r="D628" s="28"/>
      <c r="E628" s="28"/>
      <c r="F628" s="28"/>
      <c r="G628" s="28"/>
      <c r="H628" s="28"/>
      <c r="I628" s="28"/>
      <c r="J628" s="28"/>
      <c r="K628" s="28"/>
      <c r="L628" s="28"/>
    </row>
    <row r="629" spans="3:12">
      <c r="C629" s="28"/>
      <c r="D629" s="28"/>
      <c r="E629" s="28"/>
      <c r="F629" s="28"/>
      <c r="G629" s="28"/>
      <c r="H629" s="28"/>
      <c r="I629" s="28"/>
      <c r="J629" s="28"/>
      <c r="K629" s="28"/>
      <c r="L629" s="28"/>
    </row>
    <row r="630" spans="3:12">
      <c r="C630" s="28"/>
      <c r="D630" s="28"/>
      <c r="E630" s="28"/>
      <c r="F630" s="28"/>
      <c r="G630" s="28"/>
      <c r="H630" s="28"/>
      <c r="I630" s="28"/>
      <c r="J630" s="28"/>
      <c r="K630" s="28"/>
      <c r="L630" s="28"/>
    </row>
    <row r="631" spans="3:12">
      <c r="C631" s="28"/>
      <c r="D631" s="28"/>
      <c r="E631" s="28"/>
      <c r="F631" s="28"/>
      <c r="G631" s="28"/>
      <c r="H631" s="28"/>
      <c r="I631" s="28"/>
      <c r="J631" s="28"/>
      <c r="K631" s="28"/>
      <c r="L631" s="28"/>
    </row>
    <row r="632" spans="3:12">
      <c r="C632" s="28"/>
      <c r="D632" s="28"/>
      <c r="E632" s="28"/>
      <c r="F632" s="28"/>
      <c r="G632" s="28"/>
      <c r="H632" s="28"/>
      <c r="I632" s="28"/>
      <c r="J632" s="28"/>
      <c r="K632" s="28"/>
      <c r="L632" s="28"/>
    </row>
    <row r="633" spans="3:12">
      <c r="C633" s="28"/>
      <c r="D633" s="28"/>
      <c r="E633" s="28"/>
      <c r="F633" s="28"/>
      <c r="G633" s="28"/>
      <c r="H633" s="28"/>
      <c r="I633" s="28"/>
      <c r="J633" s="28"/>
      <c r="K633" s="28"/>
      <c r="L633" s="28"/>
    </row>
    <row r="634" spans="3:12">
      <c r="C634" s="28"/>
      <c r="D634" s="28"/>
      <c r="E634" s="28"/>
      <c r="F634" s="28"/>
      <c r="G634" s="28"/>
      <c r="H634" s="28"/>
      <c r="I634" s="28"/>
      <c r="J634" s="28"/>
      <c r="K634" s="28"/>
      <c r="L634" s="28"/>
    </row>
    <row r="635" spans="3:12">
      <c r="C635" s="28"/>
      <c r="D635" s="28"/>
      <c r="E635" s="28"/>
      <c r="F635" s="28"/>
      <c r="G635" s="28"/>
      <c r="H635" s="28"/>
      <c r="I635" s="28"/>
      <c r="J635" s="28"/>
      <c r="K635" s="28"/>
      <c r="L635" s="28"/>
    </row>
    <row r="636" spans="3:12">
      <c r="C636" s="28"/>
      <c r="D636" s="28"/>
      <c r="E636" s="28"/>
      <c r="F636" s="28"/>
      <c r="G636" s="28"/>
      <c r="H636" s="28"/>
      <c r="I636" s="28"/>
      <c r="J636" s="28"/>
      <c r="K636" s="28"/>
      <c r="L636" s="28"/>
    </row>
    <row r="637" spans="3:12">
      <c r="C637" s="28"/>
      <c r="D637" s="28"/>
      <c r="E637" s="28"/>
      <c r="F637" s="28"/>
      <c r="G637" s="28"/>
      <c r="H637" s="28"/>
      <c r="I637" s="28"/>
      <c r="J637" s="28"/>
      <c r="K637" s="28"/>
      <c r="L637" s="28"/>
    </row>
    <row r="638" spans="3:12">
      <c r="C638" s="28"/>
      <c r="D638" s="28"/>
      <c r="E638" s="28"/>
      <c r="F638" s="28"/>
      <c r="G638" s="28"/>
      <c r="H638" s="28"/>
      <c r="I638" s="28"/>
      <c r="J638" s="28"/>
      <c r="K638" s="28"/>
      <c r="L638" s="28"/>
    </row>
    <row r="639" spans="3:12">
      <c r="C639" s="28"/>
      <c r="D639" s="28"/>
      <c r="E639" s="28"/>
      <c r="F639" s="28"/>
      <c r="G639" s="28"/>
      <c r="H639" s="28"/>
      <c r="I639" s="28"/>
      <c r="J639" s="28"/>
      <c r="K639" s="28"/>
      <c r="L639" s="28"/>
    </row>
    <row r="640" spans="3:12">
      <c r="C640" s="28"/>
      <c r="D640" s="28"/>
      <c r="E640" s="28"/>
      <c r="F640" s="28"/>
      <c r="G640" s="28"/>
      <c r="H640" s="28"/>
      <c r="I640" s="28"/>
      <c r="J640" s="28"/>
      <c r="K640" s="28"/>
      <c r="L640" s="28"/>
    </row>
    <row r="641" spans="3:12">
      <c r="C641" s="28"/>
      <c r="D641" s="28"/>
      <c r="E641" s="28"/>
      <c r="F641" s="28"/>
      <c r="G641" s="28"/>
      <c r="H641" s="28"/>
      <c r="I641" s="28"/>
      <c r="J641" s="28"/>
      <c r="K641" s="28"/>
      <c r="L641" s="28"/>
    </row>
    <row r="642" spans="3:12">
      <c r="C642" s="28"/>
      <c r="D642" s="28"/>
      <c r="E642" s="28"/>
      <c r="F642" s="28"/>
      <c r="G642" s="28"/>
      <c r="H642" s="28"/>
      <c r="I642" s="28"/>
      <c r="J642" s="28"/>
      <c r="K642" s="28"/>
      <c r="L642" s="28"/>
    </row>
    <row r="643" spans="3:12">
      <c r="C643" s="28"/>
      <c r="D643" s="28"/>
      <c r="E643" s="28"/>
      <c r="F643" s="28"/>
      <c r="G643" s="28"/>
      <c r="H643" s="28"/>
      <c r="I643" s="28"/>
      <c r="J643" s="28"/>
      <c r="K643" s="28"/>
      <c r="L643" s="28"/>
    </row>
    <row r="644" spans="3:12">
      <c r="C644" s="28"/>
      <c r="D644" s="28"/>
      <c r="E644" s="28"/>
      <c r="F644" s="28"/>
      <c r="G644" s="28"/>
      <c r="H644" s="28"/>
      <c r="I644" s="28"/>
      <c r="J644" s="28"/>
      <c r="K644" s="28"/>
      <c r="L644" s="28"/>
    </row>
    <row r="645" spans="3:12">
      <c r="C645" s="28"/>
      <c r="D645" s="28"/>
      <c r="E645" s="28"/>
      <c r="F645" s="28"/>
      <c r="G645" s="28"/>
      <c r="H645" s="28"/>
      <c r="I645" s="28"/>
      <c r="J645" s="28"/>
      <c r="K645" s="28"/>
      <c r="L645" s="28"/>
    </row>
    <row r="646" spans="3:12">
      <c r="C646" s="28"/>
      <c r="D646" s="28"/>
      <c r="E646" s="28"/>
      <c r="F646" s="28"/>
      <c r="G646" s="28"/>
      <c r="H646" s="28"/>
      <c r="I646" s="28"/>
      <c r="J646" s="28"/>
      <c r="K646" s="28"/>
      <c r="L646" s="28"/>
    </row>
    <row r="647" spans="3:12">
      <c r="C647" s="28"/>
      <c r="D647" s="28"/>
      <c r="E647" s="28"/>
      <c r="F647" s="28"/>
      <c r="G647" s="28"/>
      <c r="H647" s="28"/>
      <c r="I647" s="28"/>
      <c r="J647" s="28"/>
      <c r="K647" s="28"/>
      <c r="L647" s="28"/>
    </row>
    <row r="648" spans="3:12">
      <c r="C648" s="28"/>
      <c r="D648" s="28"/>
      <c r="E648" s="28"/>
      <c r="F648" s="28"/>
      <c r="G648" s="28"/>
      <c r="H648" s="28"/>
      <c r="I648" s="28"/>
      <c r="J648" s="28"/>
      <c r="K648" s="28"/>
      <c r="L648" s="28"/>
    </row>
    <row r="649" spans="3:12">
      <c r="C649" s="28"/>
      <c r="D649" s="28"/>
      <c r="E649" s="28"/>
      <c r="F649" s="28"/>
      <c r="G649" s="28"/>
      <c r="H649" s="28"/>
      <c r="I649" s="28"/>
      <c r="J649" s="28"/>
      <c r="K649" s="28"/>
      <c r="L649" s="28"/>
    </row>
    <row r="650" spans="3:12">
      <c r="C650" s="28"/>
      <c r="D650" s="28"/>
      <c r="E650" s="28"/>
      <c r="F650" s="28"/>
      <c r="G650" s="28"/>
      <c r="H650" s="28"/>
      <c r="I650" s="28"/>
      <c r="J650" s="28"/>
      <c r="K650" s="28"/>
      <c r="L650" s="28"/>
    </row>
    <row r="651" spans="3:12">
      <c r="C651" s="28"/>
      <c r="D651" s="28"/>
      <c r="E651" s="28"/>
      <c r="F651" s="28"/>
      <c r="G651" s="28"/>
      <c r="H651" s="28"/>
      <c r="I651" s="28"/>
      <c r="J651" s="28"/>
      <c r="K651" s="28"/>
      <c r="L651" s="28"/>
    </row>
    <row r="652" spans="3:12">
      <c r="C652" s="28"/>
      <c r="D652" s="28"/>
      <c r="E652" s="28"/>
      <c r="F652" s="28"/>
      <c r="G652" s="28"/>
      <c r="H652" s="28"/>
      <c r="I652" s="28"/>
      <c r="J652" s="28"/>
      <c r="K652" s="28"/>
      <c r="L652" s="28"/>
    </row>
    <row r="653" spans="3:12">
      <c r="C653" s="28"/>
      <c r="D653" s="28"/>
      <c r="E653" s="28"/>
      <c r="F653" s="28"/>
      <c r="G653" s="28"/>
      <c r="H653" s="28"/>
      <c r="I653" s="28"/>
      <c r="J653" s="28"/>
      <c r="K653" s="28"/>
      <c r="L653" s="28"/>
    </row>
    <row r="654" spans="3:12">
      <c r="C654" s="28"/>
      <c r="D654" s="28"/>
      <c r="E654" s="28"/>
      <c r="F654" s="28"/>
      <c r="G654" s="28"/>
      <c r="H654" s="28"/>
      <c r="I654" s="28"/>
      <c r="J654" s="28"/>
      <c r="K654" s="28"/>
      <c r="L654" s="28"/>
    </row>
    <row r="655" spans="3:12">
      <c r="C655" s="28"/>
      <c r="D655" s="28"/>
      <c r="E655" s="28"/>
      <c r="F655" s="28"/>
      <c r="G655" s="28"/>
      <c r="H655" s="28"/>
      <c r="I655" s="28"/>
      <c r="J655" s="28"/>
      <c r="K655" s="28"/>
      <c r="L655" s="28"/>
    </row>
    <row r="656" spans="3:12">
      <c r="C656" s="28"/>
      <c r="D656" s="28"/>
      <c r="E656" s="28"/>
      <c r="F656" s="28"/>
      <c r="G656" s="28"/>
      <c r="H656" s="28"/>
      <c r="I656" s="28"/>
      <c r="J656" s="28"/>
      <c r="K656" s="28"/>
      <c r="L656" s="28"/>
    </row>
    <row r="657" spans="3:12">
      <c r="C657" s="28"/>
      <c r="D657" s="28"/>
      <c r="E657" s="28"/>
      <c r="F657" s="28"/>
      <c r="G657" s="28"/>
      <c r="H657" s="28"/>
      <c r="I657" s="28"/>
      <c r="J657" s="28"/>
      <c r="K657" s="28"/>
      <c r="L657" s="28"/>
    </row>
    <row r="658" spans="3:12">
      <c r="C658" s="28"/>
      <c r="D658" s="28"/>
      <c r="E658" s="28"/>
      <c r="F658" s="28"/>
      <c r="G658" s="28"/>
      <c r="H658" s="28"/>
      <c r="I658" s="28"/>
      <c r="J658" s="28"/>
      <c r="K658" s="28"/>
      <c r="L658" s="28"/>
    </row>
    <row r="659" spans="3:12">
      <c r="C659" s="28"/>
      <c r="D659" s="28"/>
      <c r="E659" s="28"/>
      <c r="F659" s="28"/>
      <c r="G659" s="28"/>
      <c r="H659" s="28"/>
      <c r="I659" s="28"/>
      <c r="J659" s="28"/>
      <c r="K659" s="28"/>
      <c r="L659" s="28"/>
    </row>
    <row r="660" spans="3:12">
      <c r="C660" s="28"/>
      <c r="D660" s="28"/>
      <c r="E660" s="28"/>
      <c r="F660" s="28"/>
      <c r="G660" s="28"/>
      <c r="H660" s="28"/>
      <c r="I660" s="28"/>
      <c r="J660" s="28"/>
      <c r="K660" s="28"/>
      <c r="L660" s="28"/>
    </row>
    <row r="661" spans="3:12">
      <c r="C661" s="28"/>
      <c r="D661" s="28"/>
      <c r="E661" s="28"/>
      <c r="F661" s="28"/>
      <c r="G661" s="28"/>
      <c r="H661" s="28"/>
      <c r="I661" s="28"/>
      <c r="J661" s="28"/>
      <c r="K661" s="28"/>
      <c r="L661" s="28"/>
    </row>
  </sheetData>
  <customSheetViews>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19 B20: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2"/>
  <sheetViews>
    <sheetView zoomScaleNormal="100" workbookViewId="0">
      <selection sqref="A1:F1"/>
    </sheetView>
  </sheetViews>
  <sheetFormatPr defaultColWidth="9" defaultRowHeight="14.4"/>
  <cols>
    <col min="1" max="1" width="6.77734375" style="42" customWidth="1"/>
    <col min="2" max="2" width="10.77734375" style="42" customWidth="1"/>
    <col min="3" max="11" width="11.77734375" style="24" customWidth="1"/>
    <col min="12" max="16384" width="9" style="42"/>
  </cols>
  <sheetData>
    <row r="1" spans="1:11" s="25" customFormat="1" ht="14.25" customHeight="1">
      <c r="A1" s="1879" t="s">
        <v>445</v>
      </c>
      <c r="B1" s="1512"/>
      <c r="C1" s="1512"/>
      <c r="D1" s="1512"/>
      <c r="E1" s="1512"/>
      <c r="F1" s="1512"/>
      <c r="G1" s="30"/>
      <c r="H1" s="30"/>
      <c r="I1" s="30"/>
      <c r="J1" s="1617"/>
      <c r="K1" s="1617"/>
    </row>
    <row r="2" spans="1:11" s="64" customFormat="1" ht="14.25" customHeight="1">
      <c r="A2" s="1880" t="s">
        <v>1087</v>
      </c>
      <c r="B2" s="1514"/>
      <c r="C2" s="1514"/>
      <c r="D2" s="1514"/>
      <c r="E2" s="1514"/>
      <c r="F2" s="1514"/>
      <c r="G2" s="353"/>
      <c r="H2" s="353"/>
      <c r="I2" s="353"/>
      <c r="J2" s="1881"/>
      <c r="K2" s="1881"/>
    </row>
    <row r="3" spans="1:11" s="64" customFormat="1" ht="28.5" customHeight="1">
      <c r="A3" s="1515" t="s">
        <v>419</v>
      </c>
      <c r="B3" s="1516"/>
      <c r="C3" s="1516"/>
      <c r="D3" s="1516"/>
      <c r="E3" s="1516"/>
      <c r="F3" s="1516"/>
      <c r="G3" s="1516"/>
      <c r="H3" s="1516"/>
      <c r="I3" s="1516"/>
      <c r="J3" s="1516"/>
      <c r="K3" s="1516"/>
    </row>
    <row r="4" spans="1:11" ht="15.05" customHeight="1">
      <c r="A4" s="1669" t="s">
        <v>1078</v>
      </c>
      <c r="B4" s="1670"/>
      <c r="C4" s="1873" t="s">
        <v>1094</v>
      </c>
      <c r="D4" s="1700"/>
      <c r="E4" s="1700"/>
      <c r="F4" s="1700"/>
      <c r="G4" s="1700"/>
      <c r="H4" s="1700"/>
      <c r="I4" s="1700"/>
      <c r="J4" s="1700"/>
      <c r="K4" s="1700"/>
    </row>
    <row r="5" spans="1:11" ht="12.8" customHeight="1">
      <c r="A5" s="1656"/>
      <c r="B5" s="1671"/>
      <c r="C5" s="1549" t="s">
        <v>1079</v>
      </c>
      <c r="D5" s="1865" t="s">
        <v>1095</v>
      </c>
      <c r="E5" s="1866"/>
      <c r="F5" s="1874"/>
      <c r="G5" s="1865" t="s">
        <v>633</v>
      </c>
      <c r="H5" s="1866"/>
      <c r="I5" s="1866"/>
      <c r="J5" s="1866"/>
      <c r="K5" s="1866"/>
    </row>
    <row r="6" spans="1:11" ht="12.8" customHeight="1">
      <c r="A6" s="1656"/>
      <c r="B6" s="1671"/>
      <c r="C6" s="1492"/>
      <c r="D6" s="1867"/>
      <c r="E6" s="1868"/>
      <c r="F6" s="1875"/>
      <c r="G6" s="1867"/>
      <c r="H6" s="1868"/>
      <c r="I6" s="1868"/>
      <c r="J6" s="1868"/>
      <c r="K6" s="1868"/>
    </row>
    <row r="7" spans="1:11" ht="64.150000000000006" customHeight="1">
      <c r="A7" s="1672"/>
      <c r="B7" s="1673"/>
      <c r="C7" s="1674"/>
      <c r="D7" s="354" t="s">
        <v>1080</v>
      </c>
      <c r="E7" s="354" t="s">
        <v>1096</v>
      </c>
      <c r="F7" s="354" t="s">
        <v>1082</v>
      </c>
      <c r="G7" s="354" t="s">
        <v>1080</v>
      </c>
      <c r="H7" s="354" t="s">
        <v>1097</v>
      </c>
      <c r="I7" s="354" t="s">
        <v>1096</v>
      </c>
      <c r="J7" s="354" t="s">
        <v>1082</v>
      </c>
      <c r="K7" s="329" t="s">
        <v>1085</v>
      </c>
    </row>
    <row r="8" spans="1:11" s="616" customFormat="1" ht="14.25" customHeight="1">
      <c r="A8" s="240">
        <v>2021</v>
      </c>
      <c r="B8" s="838" t="s">
        <v>502</v>
      </c>
      <c r="C8" s="661">
        <v>-5.3</v>
      </c>
      <c r="D8" s="661">
        <v>-3.1</v>
      </c>
      <c r="E8" s="661">
        <v>-12.9</v>
      </c>
      <c r="F8" s="661">
        <v>-16.100000000000001</v>
      </c>
      <c r="G8" s="661">
        <v>-7.5</v>
      </c>
      <c r="H8" s="661">
        <v>-6.2</v>
      </c>
      <c r="I8" s="661">
        <v>-7.1</v>
      </c>
      <c r="J8" s="661">
        <v>-8.4</v>
      </c>
      <c r="K8" s="682">
        <v>-5.7</v>
      </c>
    </row>
    <row r="9" spans="1:11" s="616" customFormat="1" ht="14.25" customHeight="1">
      <c r="A9" s="240"/>
      <c r="B9" s="838" t="s">
        <v>503</v>
      </c>
      <c r="C9" s="661">
        <v>5.8</v>
      </c>
      <c r="D9" s="661">
        <v>0.1</v>
      </c>
      <c r="E9" s="661">
        <v>-1.8</v>
      </c>
      <c r="F9" s="661">
        <v>-8.1</v>
      </c>
      <c r="G9" s="661">
        <v>11.4</v>
      </c>
      <c r="H9" s="661">
        <v>15.1</v>
      </c>
      <c r="I9" s="661">
        <v>13.4</v>
      </c>
      <c r="J9" s="661">
        <v>2.5</v>
      </c>
      <c r="K9" s="682">
        <v>0.1</v>
      </c>
    </row>
    <row r="10" spans="1:11" s="616" customFormat="1" ht="14.25" customHeight="1">
      <c r="A10" s="240"/>
      <c r="B10" s="838" t="s">
        <v>504</v>
      </c>
      <c r="C10" s="661">
        <v>4.9000000000000004</v>
      </c>
      <c r="D10" s="661">
        <v>-0.6</v>
      </c>
      <c r="E10" s="661">
        <v>13.3</v>
      </c>
      <c r="F10" s="661">
        <v>-1</v>
      </c>
      <c r="G10" s="661">
        <v>10.3</v>
      </c>
      <c r="H10" s="661">
        <v>8</v>
      </c>
      <c r="I10" s="661">
        <v>8.3000000000000007</v>
      </c>
      <c r="J10" s="661">
        <v>2.6</v>
      </c>
      <c r="K10" s="682">
        <v>2.6</v>
      </c>
    </row>
    <row r="11" spans="1:11" s="633" customFormat="1" ht="14.25" customHeight="1">
      <c r="A11" s="240"/>
      <c r="B11" s="838" t="s">
        <v>493</v>
      </c>
      <c r="C11" s="661">
        <v>2.9</v>
      </c>
      <c r="D11" s="661">
        <v>1</v>
      </c>
      <c r="E11" s="661">
        <v>5.4</v>
      </c>
      <c r="F11" s="661">
        <v>-0.6</v>
      </c>
      <c r="G11" s="661">
        <v>4.8</v>
      </c>
      <c r="H11" s="661">
        <v>2.8</v>
      </c>
      <c r="I11" s="661">
        <v>4</v>
      </c>
      <c r="J11" s="661">
        <v>-0.4</v>
      </c>
      <c r="K11" s="724">
        <v>-0.9</v>
      </c>
    </row>
    <row r="12" spans="1:11" s="633" customFormat="1" ht="14.25" customHeight="1">
      <c r="A12" s="240"/>
      <c r="B12" s="838" t="s">
        <v>494</v>
      </c>
      <c r="C12" s="661">
        <v>1</v>
      </c>
      <c r="D12" s="661">
        <v>6.4</v>
      </c>
      <c r="E12" s="661">
        <v>4</v>
      </c>
      <c r="F12" s="661">
        <v>1.7</v>
      </c>
      <c r="G12" s="661">
        <v>-4.5</v>
      </c>
      <c r="H12" s="661">
        <v>-0.8</v>
      </c>
      <c r="I12" s="661">
        <v>-2.2000000000000002</v>
      </c>
      <c r="J12" s="661">
        <v>-8.5</v>
      </c>
      <c r="K12" s="724">
        <v>-0.3</v>
      </c>
    </row>
    <row r="13" spans="1:11" s="633" customFormat="1" ht="14.25" customHeight="1">
      <c r="A13" s="240"/>
      <c r="B13" s="838" t="s">
        <v>495</v>
      </c>
      <c r="C13" s="661">
        <v>3.2</v>
      </c>
      <c r="D13" s="661">
        <v>8.1</v>
      </c>
      <c r="E13" s="661">
        <v>6.4</v>
      </c>
      <c r="F13" s="661">
        <v>2.6</v>
      </c>
      <c r="G13" s="661">
        <v>-1.8</v>
      </c>
      <c r="H13" s="661">
        <v>4.3</v>
      </c>
      <c r="I13" s="661">
        <v>1.9</v>
      </c>
      <c r="J13" s="661">
        <v>-6.9</v>
      </c>
      <c r="K13" s="724">
        <v>1.7</v>
      </c>
    </row>
    <row r="14" spans="1:11" s="633" customFormat="1" ht="14.25" customHeight="1">
      <c r="A14" s="240"/>
      <c r="B14" s="838" t="s">
        <v>496</v>
      </c>
      <c r="C14" s="661">
        <v>2.8</v>
      </c>
      <c r="D14" s="661">
        <v>8.1999999999999993</v>
      </c>
      <c r="E14" s="661">
        <v>5.4</v>
      </c>
      <c r="F14" s="661">
        <v>2.1</v>
      </c>
      <c r="G14" s="661">
        <v>-2.6</v>
      </c>
      <c r="H14" s="661">
        <v>-0.1</v>
      </c>
      <c r="I14" s="661">
        <v>-3.6</v>
      </c>
      <c r="J14" s="661">
        <v>-4.7</v>
      </c>
      <c r="K14" s="724">
        <v>1.4</v>
      </c>
    </row>
    <row r="15" spans="1:11" s="633" customFormat="1" ht="14.25" customHeight="1">
      <c r="A15" s="240"/>
      <c r="B15" s="838" t="s">
        <v>497</v>
      </c>
      <c r="C15" s="661">
        <v>-0.7</v>
      </c>
      <c r="D15" s="661">
        <v>6.5</v>
      </c>
      <c r="E15" s="661">
        <v>3.4</v>
      </c>
      <c r="F15" s="661">
        <v>-4.8</v>
      </c>
      <c r="G15" s="661">
        <v>-7.9</v>
      </c>
      <c r="H15" s="661">
        <v>-2.2999999999999998</v>
      </c>
      <c r="I15" s="661">
        <v>-4.8</v>
      </c>
      <c r="J15" s="661">
        <v>-5.0999999999999996</v>
      </c>
      <c r="K15" s="724">
        <v>-2.5</v>
      </c>
    </row>
    <row r="16" spans="1:11" s="633" customFormat="1" ht="14.25" customHeight="1">
      <c r="A16" s="240"/>
      <c r="B16" s="838" t="s">
        <v>498</v>
      </c>
      <c r="C16" s="661">
        <v>-0.3</v>
      </c>
      <c r="D16" s="661">
        <v>3.9</v>
      </c>
      <c r="E16" s="661">
        <v>-1.7</v>
      </c>
      <c r="F16" s="661">
        <v>-3.1</v>
      </c>
      <c r="G16" s="661">
        <v>-4.4000000000000004</v>
      </c>
      <c r="H16" s="661">
        <v>-2.2000000000000002</v>
      </c>
      <c r="I16" s="661">
        <v>-7.2</v>
      </c>
      <c r="J16" s="661">
        <v>-8.1999999999999993</v>
      </c>
      <c r="K16" s="724">
        <v>-1</v>
      </c>
    </row>
    <row r="17" spans="1:11" s="633" customFormat="1" ht="14.25" customHeight="1">
      <c r="A17" s="240">
        <v>2022</v>
      </c>
      <c r="B17" s="838" t="s">
        <v>499</v>
      </c>
      <c r="C17" s="661">
        <v>-12.3</v>
      </c>
      <c r="D17" s="661">
        <v>3.3</v>
      </c>
      <c r="E17" s="661">
        <v>-6.1</v>
      </c>
      <c r="F17" s="661">
        <v>-5.9</v>
      </c>
      <c r="G17" s="661">
        <v>-27.9</v>
      </c>
      <c r="H17" s="661">
        <v>-23.7</v>
      </c>
      <c r="I17" s="661">
        <v>-22.2</v>
      </c>
      <c r="J17" s="661">
        <v>-28.7</v>
      </c>
      <c r="K17" s="724">
        <v>-5.9</v>
      </c>
    </row>
    <row r="18" spans="1:11" s="633" customFormat="1" ht="14.25" customHeight="1">
      <c r="A18" s="240"/>
      <c r="B18" s="838" t="s">
        <v>500</v>
      </c>
      <c r="C18" s="661">
        <v>-8.3000000000000007</v>
      </c>
      <c r="D18" s="661">
        <v>-2.7</v>
      </c>
      <c r="E18" s="661">
        <v>-18.7</v>
      </c>
      <c r="F18" s="661">
        <v>-17.399999999999999</v>
      </c>
      <c r="G18" s="661">
        <v>-13.9</v>
      </c>
      <c r="H18" s="661">
        <v>-9.8000000000000007</v>
      </c>
      <c r="I18" s="661">
        <v>-8.6</v>
      </c>
      <c r="J18" s="661">
        <v>-19.399999999999999</v>
      </c>
      <c r="K18" s="724">
        <v>-3.5</v>
      </c>
    </row>
    <row r="19" spans="1:11" s="633" customFormat="1" ht="14.25" customHeight="1">
      <c r="A19" s="240"/>
      <c r="B19" s="838" t="s">
        <v>501</v>
      </c>
      <c r="C19" s="661">
        <v>-16.7</v>
      </c>
      <c r="D19" s="661">
        <v>-5.2</v>
      </c>
      <c r="E19" s="661">
        <v>-18</v>
      </c>
      <c r="F19" s="661">
        <v>-18.399999999999999</v>
      </c>
      <c r="G19" s="661">
        <v>-28.2</v>
      </c>
      <c r="H19" s="661">
        <v>-19.2</v>
      </c>
      <c r="I19" s="661">
        <v>-19.899999999999999</v>
      </c>
      <c r="J19" s="661">
        <v>-29.8</v>
      </c>
      <c r="K19" s="724">
        <v>-3.9</v>
      </c>
    </row>
    <row r="20" spans="1:11" s="719" customFormat="1" ht="14.25" customHeight="1">
      <c r="A20" s="240"/>
      <c r="B20" s="838" t="s">
        <v>502</v>
      </c>
      <c r="C20" s="1258">
        <v>-7.2</v>
      </c>
      <c r="D20" s="1258">
        <v>-1.7</v>
      </c>
      <c r="E20" s="1258">
        <v>-5.0999999999999996</v>
      </c>
      <c r="F20" s="1258">
        <v>-18.3</v>
      </c>
      <c r="G20" s="1258">
        <v>-12.7</v>
      </c>
      <c r="H20" s="1258">
        <v>-7.7</v>
      </c>
      <c r="I20" s="1258">
        <v>-6.7</v>
      </c>
      <c r="J20" s="1258">
        <v>-19.3</v>
      </c>
      <c r="K20" s="724">
        <v>-4.2</v>
      </c>
    </row>
    <row r="21" spans="1:11" s="719" customFormat="1" ht="14.25" customHeight="1">
      <c r="A21" s="240"/>
      <c r="B21" s="838" t="s">
        <v>503</v>
      </c>
      <c r="C21" s="1258">
        <v>-10.199999999999999</v>
      </c>
      <c r="D21" s="1258">
        <v>-6.2</v>
      </c>
      <c r="E21" s="1258">
        <v>0.5</v>
      </c>
      <c r="F21" s="1258">
        <v>-11.8</v>
      </c>
      <c r="G21" s="1258">
        <v>-14.2</v>
      </c>
      <c r="H21" s="1258">
        <v>-8</v>
      </c>
      <c r="I21" s="1258">
        <v>-8.3000000000000007</v>
      </c>
      <c r="J21" s="1258">
        <v>-18.3</v>
      </c>
      <c r="K21" s="724">
        <v>-3.9</v>
      </c>
    </row>
    <row r="22" spans="1:11" s="719" customFormat="1" ht="14.25" customHeight="1">
      <c r="A22" s="240"/>
      <c r="B22" s="838" t="s">
        <v>504</v>
      </c>
      <c r="C22" s="1258">
        <v>-9</v>
      </c>
      <c r="D22" s="1258">
        <v>-4.9000000000000004</v>
      </c>
      <c r="E22" s="1258">
        <v>0.2</v>
      </c>
      <c r="F22" s="1258">
        <v>-14</v>
      </c>
      <c r="G22" s="1258">
        <v>-13.1</v>
      </c>
      <c r="H22" s="1258">
        <v>-16.600000000000001</v>
      </c>
      <c r="I22" s="1258">
        <v>-17.100000000000001</v>
      </c>
      <c r="J22" s="1258">
        <v>-20.6</v>
      </c>
      <c r="K22" s="724">
        <v>-6</v>
      </c>
    </row>
    <row r="23" spans="1:11" s="633" customFormat="1" ht="20.149999999999999" customHeight="1">
      <c r="A23" s="1877" t="s">
        <v>546</v>
      </c>
      <c r="B23" s="1878"/>
      <c r="C23" s="1878"/>
      <c r="D23" s="1878"/>
      <c r="E23" s="1878"/>
      <c r="F23" s="1878"/>
      <c r="G23" s="1878"/>
      <c r="H23" s="1878"/>
      <c r="I23" s="1878"/>
      <c r="J23" s="1878"/>
      <c r="K23" s="1878"/>
    </row>
    <row r="24" spans="1:11" s="633" customFormat="1" ht="14.1" customHeight="1">
      <c r="A24" s="1887" t="s">
        <v>1098</v>
      </c>
      <c r="B24" s="1888"/>
      <c r="C24" s="1888"/>
      <c r="D24" s="1888"/>
      <c r="E24" s="1888"/>
      <c r="F24" s="1888"/>
      <c r="G24" s="1888"/>
      <c r="H24" s="1888"/>
      <c r="I24" s="1888"/>
      <c r="J24" s="1888"/>
      <c r="K24" s="1888"/>
    </row>
    <row r="25" spans="1:11" s="633" customFormat="1" ht="14.25" customHeight="1">
      <c r="A25" s="42"/>
      <c r="B25" s="42"/>
      <c r="C25" s="28"/>
      <c r="D25" s="28"/>
      <c r="E25" s="28"/>
      <c r="F25" s="28"/>
      <c r="G25" s="28"/>
      <c r="H25" s="28"/>
      <c r="I25" s="28"/>
      <c r="J25" s="28"/>
      <c r="K25" s="28"/>
    </row>
    <row r="26" spans="1:11" s="26" customFormat="1" ht="20.149999999999999" customHeight="1">
      <c r="A26" s="42"/>
      <c r="B26" s="42"/>
      <c r="C26" s="28"/>
      <c r="D26" s="28"/>
      <c r="E26" s="28"/>
      <c r="F26" s="28"/>
      <c r="G26" s="28"/>
      <c r="H26" s="28"/>
      <c r="I26" s="28"/>
      <c r="J26" s="28"/>
      <c r="K26" s="28"/>
    </row>
    <row r="27" spans="1:11" s="26" customFormat="1" ht="14.1" customHeight="1">
      <c r="A27" s="42"/>
      <c r="B27" s="42"/>
      <c r="C27" s="28"/>
      <c r="D27" s="28"/>
      <c r="E27" s="28"/>
      <c r="F27" s="28"/>
      <c r="G27" s="28"/>
      <c r="H27" s="28"/>
      <c r="I27" s="28"/>
      <c r="J27" s="28"/>
      <c r="K27" s="28"/>
    </row>
    <row r="28" spans="1:11" ht="14.25" customHeight="1">
      <c r="C28" s="28"/>
      <c r="D28" s="28"/>
      <c r="E28" s="28"/>
      <c r="F28" s="28"/>
      <c r="G28" s="28"/>
      <c r="H28" s="28"/>
      <c r="I28" s="28"/>
      <c r="J28" s="28"/>
      <c r="K28" s="28"/>
    </row>
    <row r="29" spans="1:11" ht="14.25" customHeight="1">
      <c r="C29" s="28"/>
      <c r="D29" s="28"/>
      <c r="E29" s="28"/>
      <c r="F29" s="28"/>
      <c r="G29" s="28"/>
      <c r="H29" s="28"/>
      <c r="I29" s="28"/>
      <c r="J29" s="28"/>
      <c r="K29" s="28"/>
    </row>
    <row r="30" spans="1:11">
      <c r="C30" s="28"/>
      <c r="D30" s="28"/>
      <c r="E30" s="28"/>
      <c r="F30" s="28"/>
      <c r="G30" s="28"/>
      <c r="H30" s="28"/>
      <c r="I30" s="28"/>
      <c r="J30" s="28"/>
      <c r="K30" s="28"/>
    </row>
    <row r="31" spans="1:11">
      <c r="C31" s="28"/>
      <c r="D31" s="28"/>
      <c r="E31" s="28"/>
      <c r="F31" s="28"/>
      <c r="G31" s="28"/>
      <c r="H31" s="28"/>
      <c r="I31" s="28"/>
      <c r="J31" s="28"/>
      <c r="K31" s="28"/>
    </row>
    <row r="32" spans="1:11">
      <c r="C32" s="28"/>
      <c r="D32" s="28"/>
      <c r="E32" s="28"/>
      <c r="F32" s="28"/>
      <c r="G32" s="28"/>
      <c r="H32" s="28"/>
      <c r="I32" s="28"/>
      <c r="J32" s="28"/>
      <c r="K32" s="28"/>
    </row>
    <row r="33" spans="3:11">
      <c r="C33" s="28"/>
      <c r="D33" s="28"/>
      <c r="E33" s="28"/>
      <c r="F33" s="28"/>
      <c r="G33" s="28"/>
      <c r="H33" s="28"/>
      <c r="I33" s="28"/>
      <c r="J33" s="28"/>
      <c r="K33" s="28"/>
    </row>
    <row r="34" spans="3:11">
      <c r="C34" s="28"/>
      <c r="D34" s="28"/>
      <c r="E34" s="28"/>
      <c r="F34" s="28"/>
      <c r="G34" s="28"/>
      <c r="H34" s="28"/>
      <c r="I34" s="28"/>
      <c r="J34" s="28"/>
      <c r="K34" s="28"/>
    </row>
    <row r="35" spans="3:11">
      <c r="C35" s="28"/>
      <c r="D35" s="28"/>
      <c r="E35" s="28"/>
      <c r="F35" s="28"/>
      <c r="G35" s="28"/>
      <c r="H35" s="28"/>
      <c r="I35" s="28"/>
      <c r="J35" s="28"/>
      <c r="K35" s="28"/>
    </row>
    <row r="36" spans="3:11">
      <c r="C36" s="28"/>
      <c r="D36" s="28"/>
      <c r="E36" s="28"/>
      <c r="F36" s="28"/>
      <c r="G36" s="28"/>
      <c r="H36" s="28"/>
      <c r="I36" s="28"/>
      <c r="J36" s="28"/>
      <c r="K36" s="28"/>
    </row>
    <row r="37" spans="3:11">
      <c r="C37" s="28"/>
      <c r="D37" s="28"/>
      <c r="E37" s="28"/>
      <c r="F37" s="28"/>
      <c r="G37" s="28"/>
      <c r="H37" s="28"/>
      <c r="I37" s="28"/>
      <c r="J37" s="28"/>
      <c r="K37" s="28"/>
    </row>
    <row r="38" spans="3:11">
      <c r="C38" s="28"/>
      <c r="D38" s="28"/>
      <c r="E38" s="28"/>
      <c r="F38" s="28"/>
      <c r="G38" s="28"/>
      <c r="H38" s="28"/>
      <c r="I38" s="28"/>
      <c r="J38" s="28"/>
      <c r="K38" s="28"/>
    </row>
    <row r="39" spans="3:11">
      <c r="C39" s="28"/>
      <c r="D39" s="28"/>
      <c r="E39" s="28"/>
      <c r="F39" s="28"/>
      <c r="G39" s="28"/>
      <c r="H39" s="28"/>
      <c r="I39" s="28"/>
      <c r="J39" s="28"/>
      <c r="K39" s="28"/>
    </row>
    <row r="40" spans="3:11">
      <c r="C40" s="28"/>
      <c r="D40" s="28"/>
      <c r="E40" s="28"/>
      <c r="F40" s="28"/>
      <c r="G40" s="28"/>
      <c r="H40" s="28"/>
      <c r="I40" s="28"/>
      <c r="J40" s="28"/>
      <c r="K40" s="28"/>
    </row>
    <row r="41" spans="3:11">
      <c r="C41" s="28"/>
      <c r="D41" s="28"/>
      <c r="E41" s="28"/>
      <c r="F41" s="28"/>
      <c r="G41" s="28"/>
      <c r="H41" s="28"/>
      <c r="I41" s="28"/>
      <c r="J41" s="28"/>
      <c r="K41" s="28"/>
    </row>
    <row r="42" spans="3:11">
      <c r="C42" s="28"/>
      <c r="D42" s="28"/>
      <c r="E42" s="28"/>
      <c r="F42" s="28"/>
      <c r="G42" s="28"/>
      <c r="H42" s="28"/>
      <c r="I42" s="28"/>
      <c r="J42" s="28"/>
      <c r="K42" s="28"/>
    </row>
    <row r="43" spans="3:11">
      <c r="C43" s="28"/>
      <c r="D43" s="28"/>
      <c r="E43" s="28"/>
      <c r="F43" s="28"/>
      <c r="G43" s="28"/>
      <c r="H43" s="28"/>
      <c r="I43" s="28"/>
      <c r="J43" s="28"/>
      <c r="K43" s="28"/>
    </row>
    <row r="44" spans="3:11">
      <c r="C44" s="28"/>
      <c r="D44" s="28"/>
      <c r="E44" s="28"/>
      <c r="F44" s="28"/>
      <c r="G44" s="28"/>
      <c r="H44" s="28"/>
      <c r="I44" s="28"/>
      <c r="J44" s="28"/>
      <c r="K44" s="28"/>
    </row>
    <row r="45" spans="3:11">
      <c r="C45" s="28"/>
      <c r="D45" s="28"/>
      <c r="E45" s="28"/>
      <c r="F45" s="28"/>
      <c r="G45" s="28"/>
      <c r="H45" s="28"/>
      <c r="I45" s="28"/>
      <c r="J45" s="28"/>
      <c r="K45" s="28"/>
    </row>
    <row r="46" spans="3:11">
      <c r="C46" s="28"/>
      <c r="D46" s="28"/>
      <c r="E46" s="28"/>
      <c r="F46" s="28"/>
      <c r="G46" s="28"/>
      <c r="H46" s="28"/>
      <c r="I46" s="28"/>
      <c r="J46" s="28"/>
      <c r="K46" s="28"/>
    </row>
    <row r="47" spans="3:11">
      <c r="C47" s="28"/>
      <c r="D47" s="28"/>
      <c r="E47" s="28"/>
      <c r="F47" s="28"/>
      <c r="G47" s="28"/>
      <c r="H47" s="28"/>
      <c r="I47" s="28"/>
      <c r="J47" s="28"/>
      <c r="K47" s="28"/>
    </row>
    <row r="48" spans="3:11">
      <c r="C48" s="28"/>
      <c r="D48" s="28"/>
      <c r="E48" s="28"/>
      <c r="F48" s="28"/>
      <c r="G48" s="28"/>
      <c r="H48" s="28"/>
      <c r="I48" s="28"/>
      <c r="J48" s="28"/>
      <c r="K48" s="28"/>
    </row>
    <row r="49" spans="3:11">
      <c r="C49" s="28"/>
      <c r="D49" s="28"/>
      <c r="E49" s="28"/>
      <c r="F49" s="28"/>
      <c r="G49" s="28"/>
      <c r="H49" s="28"/>
      <c r="I49" s="28"/>
      <c r="J49" s="28"/>
      <c r="K49" s="28"/>
    </row>
    <row r="50" spans="3:11">
      <c r="C50" s="28"/>
      <c r="D50" s="28"/>
      <c r="E50" s="28"/>
      <c r="F50" s="28"/>
      <c r="G50" s="28"/>
      <c r="H50" s="28"/>
      <c r="I50" s="28"/>
      <c r="J50" s="28"/>
      <c r="K50" s="28"/>
    </row>
    <row r="51" spans="3:11">
      <c r="C51" s="28"/>
      <c r="D51" s="28"/>
      <c r="E51" s="28"/>
      <c r="F51" s="28"/>
      <c r="G51" s="28"/>
      <c r="H51" s="28"/>
      <c r="I51" s="28"/>
      <c r="J51" s="28"/>
      <c r="K51" s="28"/>
    </row>
    <row r="52" spans="3:11">
      <c r="C52" s="28"/>
      <c r="D52" s="28"/>
      <c r="E52" s="28"/>
      <c r="F52" s="28"/>
      <c r="G52" s="28"/>
      <c r="H52" s="28"/>
      <c r="I52" s="28"/>
      <c r="J52" s="28"/>
      <c r="K52" s="28"/>
    </row>
    <row r="53" spans="3:11">
      <c r="C53" s="28"/>
      <c r="D53" s="28"/>
      <c r="E53" s="28"/>
      <c r="F53" s="28"/>
      <c r="G53" s="28"/>
      <c r="H53" s="28"/>
      <c r="I53" s="28"/>
      <c r="J53" s="28"/>
      <c r="K53" s="28"/>
    </row>
    <row r="54" spans="3:11">
      <c r="C54" s="28"/>
      <c r="D54" s="28"/>
      <c r="E54" s="28"/>
      <c r="F54" s="28"/>
      <c r="G54" s="28"/>
      <c r="H54" s="28"/>
      <c r="I54" s="28"/>
      <c r="J54" s="28"/>
      <c r="K54" s="28"/>
    </row>
    <row r="55" spans="3:11">
      <c r="C55" s="28"/>
      <c r="D55" s="28"/>
      <c r="E55" s="28"/>
      <c r="F55" s="28"/>
      <c r="G55" s="28"/>
      <c r="H55" s="28"/>
      <c r="I55" s="28"/>
      <c r="J55" s="28"/>
      <c r="K55" s="28"/>
    </row>
    <row r="56" spans="3:11">
      <c r="C56" s="28"/>
      <c r="D56" s="28"/>
      <c r="E56" s="28"/>
      <c r="F56" s="28"/>
      <c r="G56" s="28"/>
      <c r="H56" s="28"/>
      <c r="I56" s="28"/>
      <c r="J56" s="28"/>
      <c r="K56" s="28"/>
    </row>
    <row r="57" spans="3:11">
      <c r="C57" s="28"/>
      <c r="D57" s="28"/>
      <c r="E57" s="28"/>
      <c r="F57" s="28"/>
      <c r="G57" s="28"/>
      <c r="H57" s="28"/>
      <c r="I57" s="28"/>
      <c r="J57" s="28"/>
      <c r="K57" s="28"/>
    </row>
    <row r="58" spans="3:11">
      <c r="C58" s="28"/>
      <c r="D58" s="28"/>
      <c r="E58" s="28"/>
      <c r="F58" s="28"/>
      <c r="G58" s="28"/>
      <c r="H58" s="28"/>
      <c r="I58" s="28"/>
      <c r="J58" s="28"/>
      <c r="K58" s="28"/>
    </row>
    <row r="59" spans="3:11">
      <c r="C59" s="28"/>
      <c r="D59" s="28"/>
      <c r="E59" s="28"/>
      <c r="F59" s="28"/>
      <c r="G59" s="28"/>
      <c r="H59" s="28"/>
      <c r="I59" s="28"/>
      <c r="J59" s="28"/>
      <c r="K59" s="28"/>
    </row>
    <row r="60" spans="3:11">
      <c r="C60" s="28"/>
      <c r="D60" s="28"/>
      <c r="E60" s="28"/>
      <c r="F60" s="28"/>
      <c r="G60" s="28"/>
      <c r="H60" s="28"/>
      <c r="I60" s="28"/>
      <c r="J60" s="28"/>
      <c r="K60" s="28"/>
    </row>
    <row r="61" spans="3:11">
      <c r="C61" s="28"/>
      <c r="D61" s="28"/>
      <c r="E61" s="28"/>
      <c r="F61" s="28"/>
      <c r="G61" s="28"/>
      <c r="H61" s="28"/>
      <c r="I61" s="28"/>
      <c r="J61" s="28"/>
      <c r="K61" s="28"/>
    </row>
    <row r="62" spans="3:11">
      <c r="C62" s="28"/>
      <c r="D62" s="28"/>
      <c r="E62" s="28"/>
      <c r="F62" s="28"/>
      <c r="G62" s="28"/>
      <c r="H62" s="28"/>
      <c r="I62" s="28"/>
      <c r="J62" s="28"/>
      <c r="K62" s="28"/>
    </row>
    <row r="63" spans="3:11">
      <c r="C63" s="28"/>
      <c r="D63" s="28"/>
      <c r="E63" s="28"/>
      <c r="F63" s="28"/>
      <c r="G63" s="28"/>
      <c r="H63" s="28"/>
      <c r="I63" s="28"/>
      <c r="J63" s="28"/>
      <c r="K63" s="28"/>
    </row>
    <row r="64" spans="3:11">
      <c r="C64" s="28"/>
      <c r="D64" s="28"/>
      <c r="E64" s="28"/>
      <c r="F64" s="28"/>
      <c r="G64" s="28"/>
      <c r="H64" s="28"/>
      <c r="I64" s="28"/>
      <c r="J64" s="28"/>
      <c r="K64" s="28"/>
    </row>
    <row r="65" spans="3:11">
      <c r="C65" s="28"/>
      <c r="D65" s="28"/>
      <c r="E65" s="28"/>
      <c r="F65" s="28"/>
      <c r="G65" s="28"/>
      <c r="H65" s="28"/>
      <c r="I65" s="28"/>
      <c r="J65" s="28"/>
      <c r="K65" s="28"/>
    </row>
    <row r="66" spans="3:11">
      <c r="C66" s="28"/>
      <c r="D66" s="28"/>
      <c r="E66" s="28"/>
      <c r="F66" s="28"/>
      <c r="G66" s="28"/>
      <c r="H66" s="28"/>
      <c r="I66" s="28"/>
      <c r="J66" s="28"/>
      <c r="K66" s="28"/>
    </row>
    <row r="67" spans="3:11">
      <c r="C67" s="28"/>
      <c r="D67" s="28"/>
      <c r="E67" s="28"/>
      <c r="F67" s="28"/>
      <c r="G67" s="28"/>
      <c r="H67" s="28"/>
      <c r="I67" s="28"/>
      <c r="J67" s="28"/>
      <c r="K67" s="28"/>
    </row>
    <row r="68" spans="3:11">
      <c r="C68" s="28"/>
      <c r="D68" s="28"/>
      <c r="E68" s="28"/>
      <c r="F68" s="28"/>
      <c r="G68" s="28"/>
      <c r="H68" s="28"/>
      <c r="I68" s="28"/>
      <c r="J68" s="28"/>
      <c r="K68" s="28"/>
    </row>
    <row r="69" spans="3:11">
      <c r="C69" s="28"/>
      <c r="D69" s="28"/>
      <c r="E69" s="28"/>
      <c r="F69" s="28"/>
      <c r="G69" s="28"/>
      <c r="H69" s="28"/>
      <c r="I69" s="28"/>
      <c r="J69" s="28"/>
      <c r="K69" s="28"/>
    </row>
    <row r="70" spans="3:11">
      <c r="C70" s="28"/>
      <c r="D70" s="28"/>
      <c r="E70" s="28"/>
      <c r="F70" s="28"/>
      <c r="G70" s="28"/>
      <c r="H70" s="28"/>
      <c r="I70" s="28"/>
      <c r="J70" s="28"/>
      <c r="K70" s="28"/>
    </row>
    <row r="71" spans="3:11">
      <c r="C71" s="28"/>
      <c r="D71" s="28"/>
      <c r="E71" s="28"/>
      <c r="F71" s="28"/>
      <c r="G71" s="28"/>
      <c r="H71" s="28"/>
      <c r="I71" s="28"/>
      <c r="J71" s="28"/>
      <c r="K71" s="28"/>
    </row>
    <row r="72" spans="3:11">
      <c r="C72" s="28"/>
      <c r="D72" s="28"/>
      <c r="E72" s="28"/>
      <c r="F72" s="28"/>
      <c r="G72" s="28"/>
      <c r="H72" s="28"/>
      <c r="I72" s="28"/>
      <c r="J72" s="28"/>
      <c r="K72" s="28"/>
    </row>
    <row r="73" spans="3:11">
      <c r="C73" s="28"/>
      <c r="D73" s="28"/>
      <c r="E73" s="28"/>
      <c r="F73" s="28"/>
      <c r="G73" s="28"/>
      <c r="H73" s="28"/>
      <c r="I73" s="28"/>
      <c r="J73" s="28"/>
      <c r="K73" s="28"/>
    </row>
    <row r="74" spans="3:11">
      <c r="C74" s="28"/>
      <c r="D74" s="28"/>
      <c r="E74" s="28"/>
      <c r="F74" s="28"/>
      <c r="G74" s="28"/>
      <c r="H74" s="28"/>
      <c r="I74" s="28"/>
      <c r="J74" s="28"/>
      <c r="K74" s="28"/>
    </row>
    <row r="75" spans="3:11">
      <c r="C75" s="28"/>
      <c r="D75" s="28"/>
      <c r="E75" s="28"/>
      <c r="F75" s="28"/>
      <c r="G75" s="28"/>
      <c r="H75" s="28"/>
      <c r="I75" s="28"/>
      <c r="J75" s="28"/>
      <c r="K75" s="28"/>
    </row>
    <row r="76" spans="3:11">
      <c r="C76" s="28"/>
      <c r="D76" s="28"/>
      <c r="E76" s="28"/>
      <c r="F76" s="28"/>
      <c r="G76" s="28"/>
      <c r="H76" s="28"/>
      <c r="I76" s="28"/>
      <c r="J76" s="28"/>
      <c r="K76" s="28"/>
    </row>
    <row r="77" spans="3:11">
      <c r="C77" s="28"/>
      <c r="D77" s="28"/>
      <c r="E77" s="28"/>
      <c r="F77" s="28"/>
      <c r="G77" s="28"/>
      <c r="H77" s="28"/>
      <c r="I77" s="28"/>
      <c r="J77" s="28"/>
      <c r="K77" s="28"/>
    </row>
    <row r="78" spans="3:11">
      <c r="C78" s="28"/>
      <c r="D78" s="28"/>
      <c r="E78" s="28"/>
      <c r="F78" s="28"/>
      <c r="G78" s="28"/>
      <c r="H78" s="28"/>
      <c r="I78" s="28"/>
      <c r="J78" s="28"/>
      <c r="K78" s="28"/>
    </row>
    <row r="79" spans="3:11">
      <c r="C79" s="28"/>
      <c r="D79" s="28"/>
      <c r="E79" s="28"/>
      <c r="F79" s="28"/>
      <c r="G79" s="28"/>
      <c r="H79" s="28"/>
      <c r="I79" s="28"/>
      <c r="J79" s="28"/>
      <c r="K79" s="28"/>
    </row>
    <row r="80" spans="3:11">
      <c r="C80" s="28"/>
      <c r="D80" s="28"/>
      <c r="E80" s="28"/>
      <c r="F80" s="28"/>
      <c r="G80" s="28"/>
      <c r="H80" s="28"/>
      <c r="I80" s="28"/>
      <c r="J80" s="28"/>
      <c r="K80" s="28"/>
    </row>
    <row r="81" spans="3:11">
      <c r="C81" s="28"/>
      <c r="D81" s="28"/>
      <c r="E81" s="28"/>
      <c r="F81" s="28"/>
      <c r="G81" s="28"/>
      <c r="H81" s="28"/>
      <c r="I81" s="28"/>
      <c r="J81" s="28"/>
      <c r="K81" s="28"/>
    </row>
    <row r="82" spans="3:11">
      <c r="C82" s="28"/>
      <c r="D82" s="28"/>
      <c r="E82" s="28"/>
      <c r="F82" s="28"/>
      <c r="G82" s="28"/>
      <c r="H82" s="28"/>
      <c r="I82" s="28"/>
      <c r="J82" s="28"/>
      <c r="K82" s="28"/>
    </row>
    <row r="83" spans="3:11">
      <c r="C83" s="28"/>
      <c r="D83" s="28"/>
      <c r="E83" s="28"/>
      <c r="F83" s="28"/>
      <c r="G83" s="28"/>
      <c r="H83" s="28"/>
      <c r="I83" s="28"/>
      <c r="J83" s="28"/>
      <c r="K83" s="28"/>
    </row>
    <row r="84" spans="3:11">
      <c r="C84" s="28"/>
      <c r="D84" s="28"/>
      <c r="E84" s="28"/>
      <c r="F84" s="28"/>
      <c r="G84" s="28"/>
      <c r="H84" s="28"/>
      <c r="I84" s="28"/>
      <c r="J84" s="28"/>
      <c r="K84" s="28"/>
    </row>
    <row r="85" spans="3:11">
      <c r="C85" s="28"/>
      <c r="D85" s="28"/>
      <c r="E85" s="28"/>
      <c r="F85" s="28"/>
      <c r="G85" s="28"/>
      <c r="H85" s="28"/>
      <c r="I85" s="28"/>
      <c r="J85" s="28"/>
      <c r="K85" s="28"/>
    </row>
    <row r="86" spans="3:11">
      <c r="C86" s="28"/>
      <c r="D86" s="28"/>
      <c r="E86" s="28"/>
      <c r="F86" s="28"/>
      <c r="G86" s="28"/>
      <c r="H86" s="28"/>
      <c r="I86" s="28"/>
      <c r="J86" s="28"/>
      <c r="K86" s="28"/>
    </row>
    <row r="87" spans="3:11">
      <c r="C87" s="28"/>
      <c r="D87" s="28"/>
      <c r="E87" s="28"/>
      <c r="F87" s="28"/>
      <c r="G87" s="28"/>
      <c r="H87" s="28"/>
      <c r="I87" s="28"/>
      <c r="J87" s="28"/>
      <c r="K87" s="28"/>
    </row>
    <row r="88" spans="3:11">
      <c r="C88" s="28"/>
      <c r="D88" s="28"/>
      <c r="E88" s="28"/>
      <c r="F88" s="28"/>
      <c r="G88" s="28"/>
      <c r="H88" s="28"/>
      <c r="I88" s="28"/>
      <c r="J88" s="28"/>
      <c r="K88" s="28"/>
    </row>
    <row r="89" spans="3:11">
      <c r="C89" s="28"/>
      <c r="D89" s="28"/>
      <c r="E89" s="28"/>
      <c r="F89" s="28"/>
      <c r="G89" s="28"/>
      <c r="H89" s="28"/>
      <c r="I89" s="28"/>
      <c r="J89" s="28"/>
      <c r="K89" s="28"/>
    </row>
    <row r="90" spans="3:11">
      <c r="C90" s="28"/>
      <c r="D90" s="28"/>
      <c r="E90" s="28"/>
      <c r="F90" s="28"/>
      <c r="G90" s="28"/>
      <c r="H90" s="28"/>
      <c r="I90" s="28"/>
      <c r="J90" s="28"/>
      <c r="K90" s="28"/>
    </row>
    <row r="91" spans="3:11">
      <c r="C91" s="28"/>
      <c r="D91" s="28"/>
      <c r="E91" s="28"/>
      <c r="F91" s="28"/>
      <c r="G91" s="28"/>
      <c r="H91" s="28"/>
      <c r="I91" s="28"/>
      <c r="J91" s="28"/>
      <c r="K91" s="28"/>
    </row>
    <row r="92" spans="3:11">
      <c r="C92" s="28"/>
      <c r="D92" s="28"/>
      <c r="E92" s="28"/>
      <c r="F92" s="28"/>
      <c r="G92" s="28"/>
      <c r="H92" s="28"/>
      <c r="I92" s="28"/>
      <c r="J92" s="28"/>
      <c r="K92" s="28"/>
    </row>
    <row r="93" spans="3:11">
      <c r="C93" s="28"/>
      <c r="D93" s="28"/>
      <c r="E93" s="28"/>
      <c r="F93" s="28"/>
      <c r="G93" s="28"/>
      <c r="H93" s="28"/>
      <c r="I93" s="28"/>
      <c r="J93" s="28"/>
      <c r="K93" s="28"/>
    </row>
    <row r="94" spans="3:11">
      <c r="C94" s="28"/>
      <c r="D94" s="28"/>
      <c r="E94" s="28"/>
      <c r="F94" s="28"/>
      <c r="G94" s="28"/>
      <c r="H94" s="28"/>
      <c r="I94" s="28"/>
      <c r="J94" s="28"/>
      <c r="K94" s="28"/>
    </row>
    <row r="95" spans="3:11">
      <c r="C95" s="28"/>
      <c r="D95" s="28"/>
      <c r="E95" s="28"/>
      <c r="F95" s="28"/>
      <c r="G95" s="28"/>
      <c r="H95" s="28"/>
      <c r="I95" s="28"/>
      <c r="J95" s="28"/>
      <c r="K95" s="28"/>
    </row>
    <row r="96" spans="3:11">
      <c r="C96" s="28"/>
      <c r="D96" s="28"/>
      <c r="E96" s="28"/>
      <c r="F96" s="28"/>
      <c r="G96" s="28"/>
      <c r="H96" s="28"/>
      <c r="I96" s="28"/>
      <c r="J96" s="28"/>
      <c r="K96" s="28"/>
    </row>
    <row r="97" spans="3:11">
      <c r="C97" s="28"/>
      <c r="D97" s="28"/>
      <c r="E97" s="28"/>
      <c r="F97" s="28"/>
      <c r="G97" s="28"/>
      <c r="H97" s="28"/>
      <c r="I97" s="28"/>
      <c r="J97" s="28"/>
      <c r="K97" s="28"/>
    </row>
    <row r="98" spans="3:11">
      <c r="C98" s="28"/>
      <c r="D98" s="28"/>
      <c r="E98" s="28"/>
      <c r="F98" s="28"/>
      <c r="G98" s="28"/>
      <c r="H98" s="28"/>
      <c r="I98" s="28"/>
      <c r="J98" s="28"/>
      <c r="K98" s="28"/>
    </row>
    <row r="99" spans="3:11">
      <c r="C99" s="28"/>
      <c r="D99" s="28"/>
      <c r="E99" s="28"/>
      <c r="F99" s="28"/>
      <c r="G99" s="28"/>
      <c r="H99" s="28"/>
      <c r="I99" s="28"/>
      <c r="J99" s="28"/>
      <c r="K99" s="28"/>
    </row>
    <row r="100" spans="3:11">
      <c r="C100" s="28"/>
      <c r="D100" s="28"/>
      <c r="E100" s="28"/>
      <c r="F100" s="28"/>
      <c r="G100" s="28"/>
      <c r="H100" s="28"/>
      <c r="I100" s="28"/>
      <c r="J100" s="28"/>
      <c r="K100" s="28"/>
    </row>
    <row r="101" spans="3:11">
      <c r="C101" s="28"/>
      <c r="D101" s="28"/>
      <c r="E101" s="28"/>
      <c r="F101" s="28"/>
      <c r="G101" s="28"/>
      <c r="H101" s="28"/>
      <c r="I101" s="28"/>
      <c r="J101" s="28"/>
      <c r="K101" s="28"/>
    </row>
    <row r="102" spans="3:11">
      <c r="C102" s="28"/>
      <c r="D102" s="28"/>
      <c r="E102" s="28"/>
      <c r="F102" s="28"/>
      <c r="G102" s="28"/>
      <c r="H102" s="28"/>
      <c r="I102" s="28"/>
      <c r="J102" s="28"/>
      <c r="K102" s="28"/>
    </row>
    <row r="103" spans="3:11">
      <c r="C103" s="28"/>
      <c r="D103" s="28"/>
      <c r="E103" s="28"/>
      <c r="F103" s="28"/>
      <c r="G103" s="28"/>
      <c r="H103" s="28"/>
      <c r="I103" s="28"/>
      <c r="J103" s="28"/>
      <c r="K103" s="28"/>
    </row>
    <row r="104" spans="3:11">
      <c r="C104" s="28"/>
      <c r="D104" s="28"/>
      <c r="E104" s="28"/>
      <c r="F104" s="28"/>
      <c r="G104" s="28"/>
      <c r="H104" s="28"/>
      <c r="I104" s="28"/>
      <c r="J104" s="28"/>
      <c r="K104" s="28"/>
    </row>
    <row r="105" spans="3:11">
      <c r="C105" s="28"/>
      <c r="D105" s="28"/>
      <c r="E105" s="28"/>
      <c r="F105" s="28"/>
      <c r="G105" s="28"/>
      <c r="H105" s="28"/>
      <c r="I105" s="28"/>
      <c r="J105" s="28"/>
      <c r="K105" s="28"/>
    </row>
    <row r="106" spans="3:11">
      <c r="C106" s="28"/>
      <c r="D106" s="28"/>
      <c r="E106" s="28"/>
      <c r="F106" s="28"/>
      <c r="G106" s="28"/>
      <c r="H106" s="28"/>
      <c r="I106" s="28"/>
      <c r="J106" s="28"/>
      <c r="K106" s="28"/>
    </row>
    <row r="107" spans="3:11">
      <c r="C107" s="28"/>
      <c r="D107" s="28"/>
      <c r="E107" s="28"/>
      <c r="F107" s="28"/>
      <c r="G107" s="28"/>
      <c r="H107" s="28"/>
      <c r="I107" s="28"/>
      <c r="J107" s="28"/>
      <c r="K107" s="28"/>
    </row>
    <row r="108" spans="3:11">
      <c r="C108" s="28"/>
      <c r="D108" s="28"/>
      <c r="E108" s="28"/>
      <c r="F108" s="28"/>
      <c r="G108" s="28"/>
      <c r="H108" s="28"/>
      <c r="I108" s="28"/>
      <c r="J108" s="28"/>
      <c r="K108" s="28"/>
    </row>
    <row r="109" spans="3:11">
      <c r="C109" s="28"/>
      <c r="D109" s="28"/>
      <c r="E109" s="28"/>
      <c r="F109" s="28"/>
      <c r="G109" s="28"/>
      <c r="H109" s="28"/>
      <c r="I109" s="28"/>
      <c r="J109" s="28"/>
      <c r="K109" s="28"/>
    </row>
    <row r="110" spans="3:11">
      <c r="C110" s="28"/>
      <c r="D110" s="28"/>
      <c r="E110" s="28"/>
      <c r="F110" s="28"/>
      <c r="G110" s="28"/>
      <c r="H110" s="28"/>
      <c r="I110" s="28"/>
      <c r="J110" s="28"/>
      <c r="K110" s="28"/>
    </row>
    <row r="111" spans="3:11">
      <c r="C111" s="28"/>
      <c r="D111" s="28"/>
      <c r="E111" s="28"/>
      <c r="F111" s="28"/>
      <c r="G111" s="28"/>
      <c r="H111" s="28"/>
      <c r="I111" s="28"/>
      <c r="J111" s="28"/>
      <c r="K111" s="28"/>
    </row>
    <row r="112" spans="3:11">
      <c r="C112" s="28"/>
      <c r="D112" s="28"/>
      <c r="E112" s="28"/>
      <c r="F112" s="28"/>
      <c r="G112" s="28"/>
      <c r="H112" s="28"/>
      <c r="I112" s="28"/>
      <c r="J112" s="28"/>
      <c r="K112" s="28"/>
    </row>
    <row r="113" spans="3:11">
      <c r="C113" s="28"/>
      <c r="D113" s="28"/>
      <c r="E113" s="28"/>
      <c r="F113" s="28"/>
      <c r="G113" s="28"/>
      <c r="H113" s="28"/>
      <c r="I113" s="28"/>
      <c r="J113" s="28"/>
      <c r="K113" s="28"/>
    </row>
    <row r="114" spans="3:11">
      <c r="C114" s="28"/>
      <c r="D114" s="28"/>
      <c r="E114" s="28"/>
      <c r="F114" s="28"/>
      <c r="G114" s="28"/>
      <c r="H114" s="28"/>
      <c r="I114" s="28"/>
      <c r="J114" s="28"/>
      <c r="K114" s="28"/>
    </row>
    <row r="115" spans="3:11">
      <c r="C115" s="28"/>
      <c r="D115" s="28"/>
      <c r="E115" s="28"/>
      <c r="F115" s="28"/>
      <c r="G115" s="28"/>
      <c r="H115" s="28"/>
      <c r="I115" s="28"/>
      <c r="J115" s="28"/>
      <c r="K115" s="28"/>
    </row>
    <row r="116" spans="3:11">
      <c r="C116" s="28"/>
      <c r="D116" s="28"/>
      <c r="E116" s="28"/>
      <c r="F116" s="28"/>
      <c r="G116" s="28"/>
      <c r="H116" s="28"/>
      <c r="I116" s="28"/>
      <c r="J116" s="28"/>
      <c r="K116" s="28"/>
    </row>
    <row r="117" spans="3:11">
      <c r="C117" s="28"/>
      <c r="D117" s="28"/>
      <c r="E117" s="28"/>
      <c r="F117" s="28"/>
      <c r="G117" s="28"/>
      <c r="H117" s="28"/>
      <c r="I117" s="28"/>
      <c r="J117" s="28"/>
      <c r="K117" s="28"/>
    </row>
    <row r="118" spans="3:11">
      <c r="C118" s="28"/>
      <c r="D118" s="28"/>
      <c r="E118" s="28"/>
      <c r="F118" s="28"/>
      <c r="G118" s="28"/>
      <c r="H118" s="28"/>
      <c r="I118" s="28"/>
      <c r="J118" s="28"/>
      <c r="K118" s="28"/>
    </row>
    <row r="119" spans="3:11">
      <c r="C119" s="28"/>
      <c r="D119" s="28"/>
      <c r="E119" s="28"/>
      <c r="F119" s="28"/>
      <c r="G119" s="28"/>
      <c r="H119" s="28"/>
      <c r="I119" s="28"/>
      <c r="J119" s="28"/>
      <c r="K119" s="28"/>
    </row>
    <row r="120" spans="3:11">
      <c r="C120" s="28"/>
      <c r="D120" s="28"/>
      <c r="E120" s="28"/>
      <c r="F120" s="28"/>
      <c r="G120" s="28"/>
      <c r="H120" s="28"/>
      <c r="I120" s="28"/>
      <c r="J120" s="28"/>
      <c r="K120" s="28"/>
    </row>
    <row r="121" spans="3:11">
      <c r="C121" s="28"/>
      <c r="D121" s="28"/>
      <c r="E121" s="28"/>
      <c r="F121" s="28"/>
      <c r="G121" s="28"/>
      <c r="H121" s="28"/>
      <c r="I121" s="28"/>
      <c r="J121" s="28"/>
      <c r="K121" s="28"/>
    </row>
    <row r="122" spans="3:11">
      <c r="C122" s="28"/>
      <c r="D122" s="28"/>
      <c r="E122" s="28"/>
      <c r="F122" s="28"/>
      <c r="G122" s="28"/>
      <c r="H122" s="28"/>
      <c r="I122" s="28"/>
      <c r="J122" s="28"/>
      <c r="K122" s="28"/>
    </row>
    <row r="123" spans="3:11">
      <c r="C123" s="28"/>
      <c r="D123" s="28"/>
      <c r="E123" s="28"/>
      <c r="F123" s="28"/>
      <c r="G123" s="28"/>
      <c r="H123" s="28"/>
      <c r="I123" s="28"/>
      <c r="J123" s="28"/>
      <c r="K123" s="28"/>
    </row>
    <row r="124" spans="3:11">
      <c r="C124" s="28"/>
      <c r="D124" s="28"/>
      <c r="E124" s="28"/>
      <c r="F124" s="28"/>
      <c r="G124" s="28"/>
      <c r="H124" s="28"/>
      <c r="I124" s="28"/>
      <c r="J124" s="28"/>
      <c r="K124" s="28"/>
    </row>
    <row r="125" spans="3:11">
      <c r="C125" s="28"/>
      <c r="D125" s="28"/>
      <c r="E125" s="28"/>
      <c r="F125" s="28"/>
      <c r="G125" s="28"/>
      <c r="H125" s="28"/>
      <c r="I125" s="28"/>
      <c r="J125" s="28"/>
      <c r="K125" s="28"/>
    </row>
    <row r="126" spans="3:11">
      <c r="C126" s="28"/>
      <c r="D126" s="28"/>
      <c r="E126" s="28"/>
      <c r="F126" s="28"/>
      <c r="G126" s="28"/>
      <c r="H126" s="28"/>
      <c r="I126" s="28"/>
      <c r="J126" s="28"/>
      <c r="K126" s="28"/>
    </row>
    <row r="127" spans="3:11">
      <c r="C127" s="28"/>
      <c r="D127" s="28"/>
      <c r="E127" s="28"/>
      <c r="F127" s="28"/>
      <c r="G127" s="28"/>
      <c r="H127" s="28"/>
      <c r="I127" s="28"/>
      <c r="J127" s="28"/>
      <c r="K127" s="28"/>
    </row>
    <row r="128" spans="3:11">
      <c r="C128" s="28"/>
      <c r="D128" s="28"/>
      <c r="E128" s="28"/>
      <c r="F128" s="28"/>
      <c r="G128" s="28"/>
      <c r="H128" s="28"/>
      <c r="I128" s="28"/>
      <c r="J128" s="28"/>
      <c r="K128" s="28"/>
    </row>
    <row r="129" spans="3:11">
      <c r="C129" s="28"/>
      <c r="D129" s="28"/>
      <c r="E129" s="28"/>
      <c r="F129" s="28"/>
      <c r="G129" s="28"/>
      <c r="H129" s="28"/>
      <c r="I129" s="28"/>
      <c r="J129" s="28"/>
      <c r="K129" s="28"/>
    </row>
    <row r="130" spans="3:11">
      <c r="C130" s="28"/>
      <c r="D130" s="28"/>
      <c r="E130" s="28"/>
      <c r="F130" s="28"/>
      <c r="G130" s="28"/>
      <c r="H130" s="28"/>
      <c r="I130" s="28"/>
      <c r="J130" s="28"/>
      <c r="K130" s="28"/>
    </row>
    <row r="131" spans="3:11">
      <c r="C131" s="28"/>
      <c r="D131" s="28"/>
      <c r="E131" s="28"/>
      <c r="F131" s="28"/>
      <c r="G131" s="28"/>
      <c r="H131" s="28"/>
      <c r="I131" s="28"/>
      <c r="J131" s="28"/>
      <c r="K131" s="28"/>
    </row>
    <row r="132" spans="3:11">
      <c r="C132" s="28"/>
      <c r="D132" s="28"/>
      <c r="E132" s="28"/>
      <c r="F132" s="28"/>
      <c r="G132" s="28"/>
      <c r="H132" s="28"/>
      <c r="I132" s="28"/>
      <c r="J132" s="28"/>
      <c r="K132" s="28"/>
    </row>
    <row r="133" spans="3:11">
      <c r="C133" s="28"/>
      <c r="D133" s="28"/>
      <c r="E133" s="28"/>
      <c r="F133" s="28"/>
      <c r="G133" s="28"/>
      <c r="H133" s="28"/>
      <c r="I133" s="28"/>
      <c r="J133" s="28"/>
      <c r="K133" s="28"/>
    </row>
    <row r="134" spans="3:11">
      <c r="C134" s="28"/>
      <c r="D134" s="28"/>
      <c r="E134" s="28"/>
      <c r="F134" s="28"/>
      <c r="G134" s="28"/>
      <c r="H134" s="28"/>
      <c r="I134" s="28"/>
      <c r="J134" s="28"/>
      <c r="K134" s="28"/>
    </row>
    <row r="135" spans="3:11">
      <c r="C135" s="28"/>
      <c r="D135" s="28"/>
      <c r="E135" s="28"/>
      <c r="F135" s="28"/>
      <c r="G135" s="28"/>
      <c r="H135" s="28"/>
      <c r="I135" s="28"/>
      <c r="J135" s="28"/>
      <c r="K135" s="28"/>
    </row>
    <row r="136" spans="3:11">
      <c r="C136" s="28"/>
      <c r="D136" s="28"/>
      <c r="E136" s="28"/>
      <c r="F136" s="28"/>
      <c r="G136" s="28"/>
      <c r="H136" s="28"/>
      <c r="I136" s="28"/>
      <c r="J136" s="28"/>
      <c r="K136" s="28"/>
    </row>
    <row r="137" spans="3:11">
      <c r="C137" s="28"/>
      <c r="D137" s="28"/>
      <c r="E137" s="28"/>
      <c r="F137" s="28"/>
      <c r="G137" s="28"/>
      <c r="H137" s="28"/>
      <c r="I137" s="28"/>
      <c r="J137" s="28"/>
      <c r="K137" s="28"/>
    </row>
    <row r="138" spans="3:11">
      <c r="C138" s="28"/>
      <c r="D138" s="28"/>
      <c r="E138" s="28"/>
      <c r="F138" s="28"/>
      <c r="G138" s="28"/>
      <c r="H138" s="28"/>
      <c r="I138" s="28"/>
      <c r="J138" s="28"/>
      <c r="K138" s="28"/>
    </row>
    <row r="139" spans="3:11">
      <c r="C139" s="28"/>
      <c r="D139" s="28"/>
      <c r="E139" s="28"/>
      <c r="F139" s="28"/>
      <c r="G139" s="28"/>
      <c r="H139" s="28"/>
      <c r="I139" s="28"/>
      <c r="J139" s="28"/>
      <c r="K139" s="28"/>
    </row>
    <row r="140" spans="3:11">
      <c r="C140" s="28"/>
      <c r="D140" s="28"/>
      <c r="E140" s="28"/>
      <c r="F140" s="28"/>
      <c r="G140" s="28"/>
      <c r="H140" s="28"/>
      <c r="I140" s="28"/>
      <c r="J140" s="28"/>
      <c r="K140" s="28"/>
    </row>
    <row r="141" spans="3:11">
      <c r="C141" s="28"/>
      <c r="D141" s="28"/>
      <c r="E141" s="28"/>
      <c r="F141" s="28"/>
      <c r="G141" s="28"/>
      <c r="H141" s="28"/>
      <c r="I141" s="28"/>
      <c r="J141" s="28"/>
      <c r="K141" s="28"/>
    </row>
    <row r="142" spans="3:11">
      <c r="C142" s="28"/>
      <c r="D142" s="28"/>
      <c r="E142" s="28"/>
      <c r="F142" s="28"/>
      <c r="G142" s="28"/>
      <c r="H142" s="28"/>
      <c r="I142" s="28"/>
      <c r="J142" s="28"/>
      <c r="K142" s="28"/>
    </row>
    <row r="143" spans="3:11">
      <c r="C143" s="28"/>
      <c r="D143" s="28"/>
      <c r="E143" s="28"/>
      <c r="F143" s="28"/>
      <c r="G143" s="28"/>
      <c r="H143" s="28"/>
      <c r="I143" s="28"/>
      <c r="J143" s="28"/>
      <c r="K143" s="28"/>
    </row>
    <row r="144" spans="3:11">
      <c r="C144" s="28"/>
      <c r="D144" s="28"/>
      <c r="E144" s="28"/>
      <c r="F144" s="28"/>
      <c r="G144" s="28"/>
      <c r="H144" s="28"/>
      <c r="I144" s="28"/>
      <c r="J144" s="28"/>
      <c r="K144" s="28"/>
    </row>
    <row r="145" spans="3:11">
      <c r="C145" s="28"/>
      <c r="D145" s="28"/>
      <c r="E145" s="28"/>
      <c r="F145" s="28"/>
      <c r="G145" s="28"/>
      <c r="H145" s="28"/>
      <c r="I145" s="28"/>
      <c r="J145" s="28"/>
      <c r="K145" s="28"/>
    </row>
    <row r="146" spans="3:11">
      <c r="C146" s="28"/>
      <c r="D146" s="28"/>
      <c r="E146" s="28"/>
      <c r="F146" s="28"/>
      <c r="G146" s="28"/>
      <c r="H146" s="28"/>
      <c r="I146" s="28"/>
      <c r="J146" s="28"/>
      <c r="K146" s="28"/>
    </row>
    <row r="147" spans="3:11">
      <c r="C147" s="28"/>
      <c r="D147" s="28"/>
      <c r="E147" s="28"/>
      <c r="F147" s="28"/>
      <c r="G147" s="28"/>
      <c r="H147" s="28"/>
      <c r="I147" s="28"/>
      <c r="J147" s="28"/>
      <c r="K147" s="28"/>
    </row>
    <row r="148" spans="3:11">
      <c r="C148" s="28"/>
      <c r="D148" s="28"/>
      <c r="E148" s="28"/>
      <c r="F148" s="28"/>
      <c r="G148" s="28"/>
      <c r="H148" s="28"/>
      <c r="I148" s="28"/>
      <c r="J148" s="28"/>
      <c r="K148" s="28"/>
    </row>
    <row r="149" spans="3:11">
      <c r="C149" s="28"/>
      <c r="D149" s="28"/>
      <c r="E149" s="28"/>
      <c r="F149" s="28"/>
      <c r="G149" s="28"/>
      <c r="H149" s="28"/>
      <c r="I149" s="28"/>
      <c r="J149" s="28"/>
      <c r="K149" s="28"/>
    </row>
    <row r="150" spans="3:11">
      <c r="C150" s="28"/>
      <c r="D150" s="28"/>
      <c r="E150" s="28"/>
      <c r="F150" s="28"/>
      <c r="G150" s="28"/>
      <c r="H150" s="28"/>
      <c r="I150" s="28"/>
      <c r="J150" s="28"/>
      <c r="K150" s="28"/>
    </row>
    <row r="151" spans="3:11">
      <c r="C151" s="28"/>
      <c r="D151" s="28"/>
      <c r="E151" s="28"/>
      <c r="F151" s="28"/>
      <c r="G151" s="28"/>
      <c r="H151" s="28"/>
      <c r="I151" s="28"/>
      <c r="J151" s="28"/>
      <c r="K151" s="28"/>
    </row>
    <row r="152" spans="3:11">
      <c r="C152" s="28"/>
      <c r="D152" s="28"/>
      <c r="E152" s="28"/>
      <c r="F152" s="28"/>
      <c r="G152" s="28"/>
      <c r="H152" s="28"/>
      <c r="I152" s="28"/>
      <c r="J152" s="28"/>
      <c r="K152" s="28"/>
    </row>
    <row r="153" spans="3:11">
      <c r="C153" s="28"/>
      <c r="D153" s="28"/>
      <c r="E153" s="28"/>
      <c r="F153" s="28"/>
      <c r="G153" s="28"/>
      <c r="H153" s="28"/>
      <c r="I153" s="28"/>
      <c r="J153" s="28"/>
      <c r="K153" s="28"/>
    </row>
    <row r="154" spans="3:11">
      <c r="C154" s="28"/>
      <c r="D154" s="28"/>
      <c r="E154" s="28"/>
      <c r="F154" s="28"/>
      <c r="G154" s="28"/>
      <c r="H154" s="28"/>
      <c r="I154" s="28"/>
      <c r="J154" s="28"/>
      <c r="K154" s="28"/>
    </row>
    <row r="155" spans="3:11">
      <c r="C155" s="28"/>
      <c r="D155" s="28"/>
      <c r="E155" s="28"/>
      <c r="F155" s="28"/>
      <c r="G155" s="28"/>
      <c r="H155" s="28"/>
      <c r="I155" s="28"/>
      <c r="J155" s="28"/>
      <c r="K155" s="28"/>
    </row>
    <row r="156" spans="3:11">
      <c r="C156" s="28"/>
      <c r="D156" s="28"/>
      <c r="E156" s="28"/>
      <c r="F156" s="28"/>
      <c r="G156" s="28"/>
      <c r="H156" s="28"/>
      <c r="I156" s="28"/>
      <c r="J156" s="28"/>
      <c r="K156" s="28"/>
    </row>
    <row r="157" spans="3:11">
      <c r="C157" s="28"/>
      <c r="D157" s="28"/>
      <c r="E157" s="28"/>
      <c r="F157" s="28"/>
      <c r="G157" s="28"/>
      <c r="H157" s="28"/>
      <c r="I157" s="28"/>
      <c r="J157" s="28"/>
      <c r="K157" s="28"/>
    </row>
    <row r="158" spans="3:11">
      <c r="C158" s="28"/>
      <c r="D158" s="28"/>
      <c r="E158" s="28"/>
      <c r="F158" s="28"/>
      <c r="G158" s="28"/>
      <c r="H158" s="28"/>
      <c r="I158" s="28"/>
      <c r="J158" s="28"/>
      <c r="K158" s="28"/>
    </row>
    <row r="159" spans="3:11">
      <c r="C159" s="28"/>
      <c r="D159" s="28"/>
      <c r="E159" s="28"/>
      <c r="F159" s="28"/>
      <c r="G159" s="28"/>
      <c r="H159" s="28"/>
      <c r="I159" s="28"/>
      <c r="J159" s="28"/>
      <c r="K159" s="28"/>
    </row>
    <row r="160" spans="3:11">
      <c r="C160" s="28"/>
      <c r="D160" s="28"/>
      <c r="E160" s="28"/>
      <c r="F160" s="28"/>
      <c r="G160" s="28"/>
      <c r="H160" s="28"/>
      <c r="I160" s="28"/>
      <c r="J160" s="28"/>
      <c r="K160" s="28"/>
    </row>
    <row r="161" spans="3:11">
      <c r="C161" s="28"/>
      <c r="D161" s="28"/>
      <c r="E161" s="28"/>
      <c r="F161" s="28"/>
      <c r="G161" s="28"/>
      <c r="H161" s="28"/>
      <c r="I161" s="28"/>
      <c r="J161" s="28"/>
      <c r="K161" s="28"/>
    </row>
    <row r="162" spans="3:11">
      <c r="C162" s="28"/>
      <c r="D162" s="28"/>
      <c r="E162" s="28"/>
      <c r="F162" s="28"/>
      <c r="G162" s="28"/>
      <c r="H162" s="28"/>
      <c r="I162" s="28"/>
      <c r="J162" s="28"/>
      <c r="K162" s="28"/>
    </row>
    <row r="163" spans="3:11">
      <c r="C163" s="28"/>
      <c r="D163" s="28"/>
      <c r="E163" s="28"/>
      <c r="F163" s="28"/>
      <c r="G163" s="28"/>
      <c r="H163" s="28"/>
      <c r="I163" s="28"/>
      <c r="J163" s="28"/>
      <c r="K163" s="28"/>
    </row>
    <row r="164" spans="3:11">
      <c r="C164" s="28"/>
      <c r="D164" s="28"/>
      <c r="E164" s="28"/>
      <c r="F164" s="28"/>
      <c r="G164" s="28"/>
      <c r="H164" s="28"/>
      <c r="I164" s="28"/>
      <c r="J164" s="28"/>
      <c r="K164" s="28"/>
    </row>
    <row r="165" spans="3:11">
      <c r="C165" s="28"/>
      <c r="D165" s="28"/>
      <c r="E165" s="28"/>
      <c r="F165" s="28"/>
      <c r="G165" s="28"/>
      <c r="H165" s="28"/>
      <c r="I165" s="28"/>
      <c r="J165" s="28"/>
      <c r="K165" s="28"/>
    </row>
    <row r="166" spans="3:11">
      <c r="C166" s="28"/>
      <c r="D166" s="28"/>
      <c r="E166" s="28"/>
      <c r="F166" s="28"/>
      <c r="G166" s="28"/>
      <c r="H166" s="28"/>
      <c r="I166" s="28"/>
      <c r="J166" s="28"/>
      <c r="K166" s="28"/>
    </row>
    <row r="167" spans="3:11">
      <c r="C167" s="28"/>
      <c r="D167" s="28"/>
      <c r="E167" s="28"/>
      <c r="F167" s="28"/>
      <c r="G167" s="28"/>
      <c r="H167" s="28"/>
      <c r="I167" s="28"/>
      <c r="J167" s="28"/>
      <c r="K167" s="28"/>
    </row>
    <row r="168" spans="3:11">
      <c r="C168" s="28"/>
      <c r="D168" s="28"/>
      <c r="E168" s="28"/>
      <c r="F168" s="28"/>
      <c r="G168" s="28"/>
      <c r="H168" s="28"/>
      <c r="I168" s="28"/>
      <c r="J168" s="28"/>
      <c r="K168" s="28"/>
    </row>
    <row r="169" spans="3:11">
      <c r="C169" s="28"/>
      <c r="D169" s="28"/>
      <c r="E169" s="28"/>
      <c r="F169" s="28"/>
      <c r="G169" s="28"/>
      <c r="H169" s="28"/>
      <c r="I169" s="28"/>
      <c r="J169" s="28"/>
      <c r="K169" s="28"/>
    </row>
    <row r="170" spans="3:11">
      <c r="C170" s="28"/>
      <c r="D170" s="28"/>
      <c r="E170" s="28"/>
      <c r="F170" s="28"/>
      <c r="G170" s="28"/>
      <c r="H170" s="28"/>
      <c r="I170" s="28"/>
      <c r="J170" s="28"/>
      <c r="K170" s="28"/>
    </row>
    <row r="171" spans="3:11">
      <c r="C171" s="28"/>
      <c r="D171" s="28"/>
      <c r="E171" s="28"/>
      <c r="F171" s="28"/>
      <c r="G171" s="28"/>
      <c r="H171" s="28"/>
      <c r="I171" s="28"/>
      <c r="J171" s="28"/>
      <c r="K171" s="28"/>
    </row>
    <row r="172" spans="3:11">
      <c r="C172" s="28"/>
      <c r="D172" s="28"/>
      <c r="E172" s="28"/>
      <c r="F172" s="28"/>
      <c r="G172" s="28"/>
      <c r="H172" s="28"/>
      <c r="I172" s="28"/>
      <c r="J172" s="28"/>
      <c r="K172" s="28"/>
    </row>
    <row r="173" spans="3:11">
      <c r="C173" s="28"/>
      <c r="D173" s="28"/>
      <c r="E173" s="28"/>
      <c r="F173" s="28"/>
      <c r="G173" s="28"/>
      <c r="H173" s="28"/>
      <c r="I173" s="28"/>
      <c r="J173" s="28"/>
      <c r="K173" s="28"/>
    </row>
    <row r="174" spans="3:11">
      <c r="C174" s="28"/>
      <c r="D174" s="28"/>
      <c r="E174" s="28"/>
      <c r="F174" s="28"/>
      <c r="G174" s="28"/>
      <c r="H174" s="28"/>
      <c r="I174" s="28"/>
      <c r="J174" s="28"/>
      <c r="K174" s="28"/>
    </row>
    <row r="175" spans="3:11">
      <c r="C175" s="28"/>
      <c r="D175" s="28"/>
      <c r="E175" s="28"/>
      <c r="F175" s="28"/>
      <c r="G175" s="28"/>
      <c r="H175" s="28"/>
      <c r="I175" s="28"/>
      <c r="J175" s="28"/>
      <c r="K175" s="28"/>
    </row>
    <row r="176" spans="3:11">
      <c r="C176" s="28"/>
      <c r="D176" s="28"/>
      <c r="E176" s="28"/>
      <c r="F176" s="28"/>
      <c r="G176" s="28"/>
      <c r="H176" s="28"/>
      <c r="I176" s="28"/>
      <c r="J176" s="28"/>
      <c r="K176" s="28"/>
    </row>
    <row r="177" spans="3:11">
      <c r="C177" s="28"/>
      <c r="D177" s="28"/>
      <c r="E177" s="28"/>
      <c r="F177" s="28"/>
      <c r="G177" s="28"/>
      <c r="H177" s="28"/>
      <c r="I177" s="28"/>
      <c r="J177" s="28"/>
      <c r="K177" s="28"/>
    </row>
    <row r="178" spans="3:11">
      <c r="C178" s="28"/>
      <c r="D178" s="28"/>
      <c r="E178" s="28"/>
      <c r="F178" s="28"/>
      <c r="G178" s="28"/>
      <c r="H178" s="28"/>
      <c r="I178" s="28"/>
      <c r="J178" s="28"/>
      <c r="K178" s="28"/>
    </row>
    <row r="179" spans="3:11">
      <c r="C179" s="28"/>
      <c r="D179" s="28"/>
      <c r="E179" s="28"/>
      <c r="F179" s="28"/>
      <c r="G179" s="28"/>
      <c r="H179" s="28"/>
      <c r="I179" s="28"/>
      <c r="J179" s="28"/>
      <c r="K179" s="28"/>
    </row>
    <row r="180" spans="3:11">
      <c r="C180" s="28"/>
      <c r="D180" s="28"/>
      <c r="E180" s="28"/>
      <c r="F180" s="28"/>
      <c r="G180" s="28"/>
      <c r="H180" s="28"/>
      <c r="I180" s="28"/>
      <c r="J180" s="28"/>
      <c r="K180" s="28"/>
    </row>
    <row r="181" spans="3:11">
      <c r="C181" s="28"/>
      <c r="D181" s="28"/>
      <c r="E181" s="28"/>
      <c r="F181" s="28"/>
      <c r="G181" s="28"/>
      <c r="H181" s="28"/>
      <c r="I181" s="28"/>
      <c r="J181" s="28"/>
      <c r="K181" s="28"/>
    </row>
    <row r="182" spans="3:11">
      <c r="C182" s="28"/>
      <c r="D182" s="28"/>
      <c r="E182" s="28"/>
      <c r="F182" s="28"/>
      <c r="G182" s="28"/>
      <c r="H182" s="28"/>
      <c r="I182" s="28"/>
      <c r="J182" s="28"/>
      <c r="K182" s="28"/>
    </row>
    <row r="183" spans="3:11">
      <c r="C183" s="28"/>
      <c r="D183" s="28"/>
      <c r="E183" s="28"/>
      <c r="F183" s="28"/>
      <c r="G183" s="28"/>
      <c r="H183" s="28"/>
      <c r="I183" s="28"/>
      <c r="J183" s="28"/>
      <c r="K183" s="28"/>
    </row>
    <row r="184" spans="3:11">
      <c r="C184" s="28"/>
      <c r="D184" s="28"/>
      <c r="E184" s="28"/>
      <c r="F184" s="28"/>
      <c r="G184" s="28"/>
      <c r="H184" s="28"/>
      <c r="I184" s="28"/>
      <c r="J184" s="28"/>
      <c r="K184" s="28"/>
    </row>
    <row r="185" spans="3:11">
      <c r="C185" s="28"/>
      <c r="D185" s="28"/>
      <c r="E185" s="28"/>
      <c r="F185" s="28"/>
      <c r="G185" s="28"/>
      <c r="H185" s="28"/>
      <c r="I185" s="28"/>
      <c r="J185" s="28"/>
      <c r="K185" s="28"/>
    </row>
    <row r="186" spans="3:11">
      <c r="C186" s="28"/>
      <c r="D186" s="28"/>
      <c r="E186" s="28"/>
      <c r="F186" s="28"/>
      <c r="G186" s="28"/>
      <c r="H186" s="28"/>
      <c r="I186" s="28"/>
      <c r="J186" s="28"/>
      <c r="K186" s="28"/>
    </row>
    <row r="187" spans="3:11">
      <c r="C187" s="28"/>
      <c r="D187" s="28"/>
      <c r="E187" s="28"/>
      <c r="F187" s="28"/>
      <c r="G187" s="28"/>
      <c r="H187" s="28"/>
      <c r="I187" s="28"/>
      <c r="J187" s="28"/>
      <c r="K187" s="28"/>
    </row>
    <row r="188" spans="3:11">
      <c r="C188" s="28"/>
      <c r="D188" s="28"/>
      <c r="E188" s="28"/>
      <c r="F188" s="28"/>
      <c r="G188" s="28"/>
      <c r="H188" s="28"/>
      <c r="I188" s="28"/>
      <c r="J188" s="28"/>
      <c r="K188" s="28"/>
    </row>
    <row r="189" spans="3:11">
      <c r="C189" s="28"/>
      <c r="D189" s="28"/>
      <c r="E189" s="28"/>
      <c r="F189" s="28"/>
      <c r="G189" s="28"/>
      <c r="H189" s="28"/>
      <c r="I189" s="28"/>
      <c r="J189" s="28"/>
      <c r="K189" s="28"/>
    </row>
    <row r="190" spans="3:11">
      <c r="C190" s="28"/>
      <c r="D190" s="28"/>
      <c r="E190" s="28"/>
      <c r="F190" s="28"/>
      <c r="G190" s="28"/>
      <c r="H190" s="28"/>
      <c r="I190" s="28"/>
      <c r="J190" s="28"/>
      <c r="K190" s="28"/>
    </row>
    <row r="191" spans="3:11">
      <c r="C191" s="28"/>
      <c r="D191" s="28"/>
      <c r="E191" s="28"/>
      <c r="F191" s="28"/>
      <c r="G191" s="28"/>
      <c r="H191" s="28"/>
      <c r="I191" s="28"/>
      <c r="J191" s="28"/>
      <c r="K191" s="28"/>
    </row>
    <row r="192" spans="3:11">
      <c r="C192" s="28"/>
      <c r="D192" s="28"/>
      <c r="E192" s="28"/>
      <c r="F192" s="28"/>
      <c r="G192" s="28"/>
      <c r="H192" s="28"/>
      <c r="I192" s="28"/>
      <c r="J192" s="28"/>
      <c r="K192" s="28"/>
    </row>
    <row r="193" spans="3:11">
      <c r="C193" s="28"/>
      <c r="D193" s="28"/>
      <c r="E193" s="28"/>
      <c r="F193" s="28"/>
      <c r="G193" s="28"/>
      <c r="H193" s="28"/>
      <c r="I193" s="28"/>
      <c r="J193" s="28"/>
      <c r="K193" s="28"/>
    </row>
    <row r="194" spans="3:11">
      <c r="C194" s="28"/>
      <c r="D194" s="28"/>
      <c r="E194" s="28"/>
      <c r="F194" s="28"/>
      <c r="G194" s="28"/>
      <c r="H194" s="28"/>
      <c r="I194" s="28"/>
      <c r="J194" s="28"/>
      <c r="K194" s="28"/>
    </row>
    <row r="195" spans="3:11">
      <c r="C195" s="28"/>
      <c r="D195" s="28"/>
      <c r="E195" s="28"/>
      <c r="F195" s="28"/>
      <c r="G195" s="28"/>
      <c r="H195" s="28"/>
      <c r="I195" s="28"/>
      <c r="J195" s="28"/>
      <c r="K195" s="28"/>
    </row>
    <row r="196" spans="3:11">
      <c r="C196" s="28"/>
      <c r="D196" s="28"/>
      <c r="E196" s="28"/>
      <c r="F196" s="28"/>
      <c r="G196" s="28"/>
      <c r="H196" s="28"/>
      <c r="I196" s="28"/>
      <c r="J196" s="28"/>
      <c r="K196" s="28"/>
    </row>
    <row r="197" spans="3:11">
      <c r="C197" s="28"/>
      <c r="D197" s="28"/>
      <c r="E197" s="28"/>
      <c r="F197" s="28"/>
      <c r="G197" s="28"/>
      <c r="H197" s="28"/>
      <c r="I197" s="28"/>
      <c r="J197" s="28"/>
      <c r="K197" s="28"/>
    </row>
    <row r="198" spans="3:11">
      <c r="C198" s="28"/>
      <c r="D198" s="28"/>
      <c r="E198" s="28"/>
      <c r="F198" s="28"/>
      <c r="G198" s="28"/>
      <c r="H198" s="28"/>
      <c r="I198" s="28"/>
      <c r="J198" s="28"/>
      <c r="K198" s="28"/>
    </row>
    <row r="199" spans="3:11">
      <c r="C199" s="28"/>
      <c r="D199" s="28"/>
      <c r="E199" s="28"/>
      <c r="F199" s="28"/>
      <c r="G199" s="28"/>
      <c r="H199" s="28"/>
      <c r="I199" s="28"/>
      <c r="J199" s="28"/>
      <c r="K199" s="28"/>
    </row>
    <row r="200" spans="3:11">
      <c r="C200" s="28"/>
      <c r="D200" s="28"/>
      <c r="E200" s="28"/>
      <c r="F200" s="28"/>
      <c r="G200" s="28"/>
      <c r="H200" s="28"/>
      <c r="I200" s="28"/>
      <c r="J200" s="28"/>
      <c r="K200" s="28"/>
    </row>
    <row r="201" spans="3:11">
      <c r="C201" s="28"/>
      <c r="D201" s="28"/>
      <c r="E201" s="28"/>
      <c r="F201" s="28"/>
      <c r="G201" s="28"/>
      <c r="H201" s="28"/>
      <c r="I201" s="28"/>
      <c r="J201" s="28"/>
      <c r="K201" s="28"/>
    </row>
    <row r="202" spans="3:11">
      <c r="C202" s="28"/>
      <c r="D202" s="28"/>
      <c r="E202" s="28"/>
      <c r="F202" s="28"/>
      <c r="G202" s="28"/>
      <c r="H202" s="28"/>
      <c r="I202" s="28"/>
      <c r="J202" s="28"/>
      <c r="K202" s="28"/>
    </row>
    <row r="203" spans="3:11">
      <c r="C203" s="28"/>
      <c r="D203" s="28"/>
      <c r="E203" s="28"/>
      <c r="F203" s="28"/>
      <c r="G203" s="28"/>
      <c r="H203" s="28"/>
      <c r="I203" s="28"/>
      <c r="J203" s="28"/>
      <c r="K203" s="28"/>
    </row>
    <row r="204" spans="3:11">
      <c r="C204" s="28"/>
      <c r="D204" s="28"/>
      <c r="E204" s="28"/>
      <c r="F204" s="28"/>
      <c r="G204" s="28"/>
      <c r="H204" s="28"/>
      <c r="I204" s="28"/>
      <c r="J204" s="28"/>
      <c r="K204" s="28"/>
    </row>
    <row r="205" spans="3:11">
      <c r="C205" s="28"/>
      <c r="D205" s="28"/>
      <c r="E205" s="28"/>
      <c r="F205" s="28"/>
      <c r="G205" s="28"/>
      <c r="H205" s="28"/>
      <c r="I205" s="28"/>
      <c r="J205" s="28"/>
      <c r="K205" s="28"/>
    </row>
    <row r="206" spans="3:11">
      <c r="C206" s="28"/>
      <c r="D206" s="28"/>
      <c r="E206" s="28"/>
      <c r="F206" s="28"/>
      <c r="G206" s="28"/>
      <c r="H206" s="28"/>
      <c r="I206" s="28"/>
      <c r="J206" s="28"/>
      <c r="K206" s="28"/>
    </row>
    <row r="207" spans="3:11">
      <c r="C207" s="28"/>
      <c r="D207" s="28"/>
      <c r="E207" s="28"/>
      <c r="F207" s="28"/>
      <c r="G207" s="28"/>
      <c r="H207" s="28"/>
      <c r="I207" s="28"/>
      <c r="J207" s="28"/>
      <c r="K207" s="28"/>
    </row>
    <row r="208" spans="3:11">
      <c r="C208" s="28"/>
      <c r="D208" s="28"/>
      <c r="E208" s="28"/>
      <c r="F208" s="28"/>
      <c r="G208" s="28"/>
      <c r="H208" s="28"/>
      <c r="I208" s="28"/>
      <c r="J208" s="28"/>
      <c r="K208" s="28"/>
    </row>
    <row r="209" spans="3:11">
      <c r="C209" s="28"/>
      <c r="D209" s="28"/>
      <c r="E209" s="28"/>
      <c r="F209" s="28"/>
      <c r="G209" s="28"/>
      <c r="H209" s="28"/>
      <c r="I209" s="28"/>
      <c r="J209" s="28"/>
      <c r="K209" s="28"/>
    </row>
    <row r="210" spans="3:11">
      <c r="C210" s="28"/>
      <c r="D210" s="28"/>
      <c r="E210" s="28"/>
      <c r="F210" s="28"/>
      <c r="G210" s="28"/>
      <c r="H210" s="28"/>
      <c r="I210" s="28"/>
      <c r="J210" s="28"/>
      <c r="K210" s="28"/>
    </row>
    <row r="211" spans="3:11">
      <c r="C211" s="28"/>
      <c r="D211" s="28"/>
      <c r="E211" s="28"/>
      <c r="F211" s="28"/>
      <c r="G211" s="28"/>
      <c r="H211" s="28"/>
      <c r="I211" s="28"/>
      <c r="J211" s="28"/>
      <c r="K211" s="28"/>
    </row>
    <row r="212" spans="3:11">
      <c r="C212" s="28"/>
      <c r="D212" s="28"/>
      <c r="E212" s="28"/>
      <c r="F212" s="28"/>
      <c r="G212" s="28"/>
      <c r="H212" s="28"/>
      <c r="I212" s="28"/>
      <c r="J212" s="28"/>
      <c r="K212" s="28"/>
    </row>
    <row r="213" spans="3:11">
      <c r="C213" s="28"/>
      <c r="D213" s="28"/>
      <c r="E213" s="28"/>
      <c r="F213" s="28"/>
      <c r="G213" s="28"/>
      <c r="H213" s="28"/>
      <c r="I213" s="28"/>
      <c r="J213" s="28"/>
      <c r="K213" s="28"/>
    </row>
    <row r="214" spans="3:11">
      <c r="C214" s="28"/>
      <c r="D214" s="28"/>
      <c r="E214" s="28"/>
      <c r="F214" s="28"/>
      <c r="G214" s="28"/>
      <c r="H214" s="28"/>
      <c r="I214" s="28"/>
      <c r="J214" s="28"/>
      <c r="K214" s="28"/>
    </row>
    <row r="215" spans="3:11">
      <c r="C215" s="28"/>
      <c r="D215" s="28"/>
      <c r="E215" s="28"/>
      <c r="F215" s="28"/>
      <c r="G215" s="28"/>
      <c r="H215" s="28"/>
      <c r="I215" s="28"/>
      <c r="J215" s="28"/>
      <c r="K215" s="28"/>
    </row>
    <row r="216" spans="3:11">
      <c r="C216" s="28"/>
      <c r="D216" s="28"/>
      <c r="E216" s="28"/>
      <c r="F216" s="28"/>
      <c r="G216" s="28"/>
      <c r="H216" s="28"/>
      <c r="I216" s="28"/>
      <c r="J216" s="28"/>
      <c r="K216" s="28"/>
    </row>
    <row r="217" spans="3:11">
      <c r="C217" s="28"/>
      <c r="D217" s="28"/>
      <c r="E217" s="28"/>
      <c r="F217" s="28"/>
      <c r="G217" s="28"/>
      <c r="H217" s="28"/>
      <c r="I217" s="28"/>
      <c r="J217" s="28"/>
      <c r="K217" s="28"/>
    </row>
    <row r="218" spans="3:11">
      <c r="C218" s="28"/>
      <c r="D218" s="28"/>
      <c r="E218" s="28"/>
      <c r="F218" s="28"/>
      <c r="G218" s="28"/>
      <c r="H218" s="28"/>
      <c r="I218" s="28"/>
      <c r="J218" s="28"/>
      <c r="K218" s="28"/>
    </row>
    <row r="219" spans="3:11">
      <c r="C219" s="28"/>
      <c r="D219" s="28"/>
      <c r="E219" s="28"/>
      <c r="F219" s="28"/>
      <c r="G219" s="28"/>
      <c r="H219" s="28"/>
      <c r="I219" s="28"/>
      <c r="J219" s="28"/>
      <c r="K219" s="28"/>
    </row>
    <row r="220" spans="3:11">
      <c r="C220" s="28"/>
      <c r="D220" s="28"/>
      <c r="E220" s="28"/>
      <c r="F220" s="28"/>
      <c r="G220" s="28"/>
      <c r="H220" s="28"/>
      <c r="I220" s="28"/>
      <c r="J220" s="28"/>
      <c r="K220" s="28"/>
    </row>
    <row r="221" spans="3:11">
      <c r="C221" s="28"/>
      <c r="D221" s="28"/>
      <c r="E221" s="28"/>
      <c r="F221" s="28"/>
      <c r="G221" s="28"/>
      <c r="H221" s="28"/>
      <c r="I221" s="28"/>
      <c r="J221" s="28"/>
      <c r="K221" s="28"/>
    </row>
    <row r="222" spans="3:11">
      <c r="C222" s="28"/>
      <c r="D222" s="28"/>
      <c r="E222" s="28"/>
      <c r="F222" s="28"/>
      <c r="G222" s="28"/>
      <c r="H222" s="28"/>
      <c r="I222" s="28"/>
      <c r="J222" s="28"/>
      <c r="K222" s="28"/>
    </row>
    <row r="223" spans="3:11">
      <c r="C223" s="28"/>
      <c r="D223" s="28"/>
      <c r="E223" s="28"/>
      <c r="F223" s="28"/>
      <c r="G223" s="28"/>
      <c r="H223" s="28"/>
      <c r="I223" s="28"/>
      <c r="J223" s="28"/>
      <c r="K223" s="28"/>
    </row>
    <row r="224" spans="3:11">
      <c r="C224" s="28"/>
      <c r="D224" s="28"/>
      <c r="E224" s="28"/>
      <c r="F224" s="28"/>
      <c r="G224" s="28"/>
      <c r="H224" s="28"/>
      <c r="I224" s="28"/>
      <c r="J224" s="28"/>
      <c r="K224" s="28"/>
    </row>
    <row r="225" spans="3:11">
      <c r="C225" s="28"/>
      <c r="D225" s="28"/>
      <c r="E225" s="28"/>
      <c r="F225" s="28"/>
      <c r="G225" s="28"/>
      <c r="H225" s="28"/>
      <c r="I225" s="28"/>
      <c r="J225" s="28"/>
      <c r="K225" s="28"/>
    </row>
    <row r="226" spans="3:11">
      <c r="C226" s="28"/>
      <c r="D226" s="28"/>
      <c r="E226" s="28"/>
      <c r="F226" s="28"/>
      <c r="G226" s="28"/>
      <c r="H226" s="28"/>
      <c r="I226" s="28"/>
      <c r="J226" s="28"/>
      <c r="K226" s="28"/>
    </row>
    <row r="227" spans="3:11">
      <c r="C227" s="28"/>
      <c r="D227" s="28"/>
      <c r="E227" s="28"/>
      <c r="F227" s="28"/>
      <c r="G227" s="28"/>
      <c r="H227" s="28"/>
      <c r="I227" s="28"/>
      <c r="J227" s="28"/>
      <c r="K227" s="28"/>
    </row>
    <row r="228" spans="3:11">
      <c r="C228" s="28"/>
      <c r="D228" s="28"/>
      <c r="E228" s="28"/>
      <c r="F228" s="28"/>
      <c r="G228" s="28"/>
      <c r="H228" s="28"/>
      <c r="I228" s="28"/>
      <c r="J228" s="28"/>
      <c r="K228" s="28"/>
    </row>
    <row r="229" spans="3:11">
      <c r="C229" s="28"/>
      <c r="D229" s="28"/>
      <c r="E229" s="28"/>
      <c r="F229" s="28"/>
      <c r="G229" s="28"/>
      <c r="H229" s="28"/>
      <c r="I229" s="28"/>
      <c r="J229" s="28"/>
      <c r="K229" s="28"/>
    </row>
    <row r="230" spans="3:11">
      <c r="C230" s="28"/>
      <c r="D230" s="28"/>
      <c r="E230" s="28"/>
      <c r="F230" s="28"/>
      <c r="G230" s="28"/>
      <c r="H230" s="28"/>
      <c r="I230" s="28"/>
      <c r="J230" s="28"/>
      <c r="K230" s="28"/>
    </row>
    <row r="231" spans="3:11">
      <c r="C231" s="28"/>
      <c r="D231" s="28"/>
      <c r="E231" s="28"/>
      <c r="F231" s="28"/>
      <c r="G231" s="28"/>
      <c r="H231" s="28"/>
      <c r="I231" s="28"/>
      <c r="J231" s="28"/>
      <c r="K231" s="28"/>
    </row>
    <row r="232" spans="3:11">
      <c r="C232" s="28"/>
      <c r="D232" s="28"/>
      <c r="E232" s="28"/>
      <c r="F232" s="28"/>
      <c r="G232" s="28"/>
      <c r="H232" s="28"/>
      <c r="I232" s="28"/>
      <c r="J232" s="28"/>
      <c r="K232" s="28"/>
    </row>
    <row r="233" spans="3:11">
      <c r="C233" s="28"/>
      <c r="D233" s="28"/>
      <c r="E233" s="28"/>
      <c r="F233" s="28"/>
      <c r="G233" s="28"/>
      <c r="H233" s="28"/>
      <c r="I233" s="28"/>
      <c r="J233" s="28"/>
      <c r="K233" s="28"/>
    </row>
    <row r="234" spans="3:11">
      <c r="C234" s="28"/>
      <c r="D234" s="28"/>
      <c r="E234" s="28"/>
      <c r="F234" s="28"/>
      <c r="G234" s="28"/>
      <c r="H234" s="28"/>
      <c r="I234" s="28"/>
      <c r="J234" s="28"/>
      <c r="K234" s="28"/>
    </row>
    <row r="235" spans="3:11">
      <c r="C235" s="28"/>
      <c r="D235" s="28"/>
      <c r="E235" s="28"/>
      <c r="F235" s="28"/>
      <c r="G235" s="28"/>
      <c r="H235" s="28"/>
      <c r="I235" s="28"/>
      <c r="J235" s="28"/>
      <c r="K235" s="28"/>
    </row>
    <row r="236" spans="3:11">
      <c r="C236" s="28"/>
      <c r="D236" s="28"/>
      <c r="E236" s="28"/>
      <c r="F236" s="28"/>
      <c r="G236" s="28"/>
      <c r="H236" s="28"/>
      <c r="I236" s="28"/>
      <c r="J236" s="28"/>
      <c r="K236" s="28"/>
    </row>
    <row r="237" spans="3:11">
      <c r="C237" s="28"/>
      <c r="D237" s="28"/>
      <c r="E237" s="28"/>
      <c r="F237" s="28"/>
      <c r="G237" s="28"/>
      <c r="H237" s="28"/>
      <c r="I237" s="28"/>
      <c r="J237" s="28"/>
      <c r="K237" s="28"/>
    </row>
    <row r="238" spans="3:11">
      <c r="C238" s="28"/>
      <c r="D238" s="28"/>
      <c r="E238" s="28"/>
      <c r="F238" s="28"/>
      <c r="G238" s="28"/>
      <c r="H238" s="28"/>
      <c r="I238" s="28"/>
      <c r="J238" s="28"/>
      <c r="K238" s="28"/>
    </row>
    <row r="239" spans="3:11">
      <c r="C239" s="28"/>
      <c r="D239" s="28"/>
      <c r="E239" s="28"/>
      <c r="F239" s="28"/>
      <c r="G239" s="28"/>
      <c r="H239" s="28"/>
      <c r="I239" s="28"/>
      <c r="J239" s="28"/>
      <c r="K239" s="28"/>
    </row>
    <row r="240" spans="3:11">
      <c r="C240" s="28"/>
      <c r="D240" s="28"/>
      <c r="E240" s="28"/>
      <c r="F240" s="28"/>
      <c r="G240" s="28"/>
      <c r="H240" s="28"/>
      <c r="I240" s="28"/>
      <c r="J240" s="28"/>
      <c r="K240" s="28"/>
    </row>
    <row r="241" spans="3:11">
      <c r="C241" s="28"/>
      <c r="D241" s="28"/>
      <c r="E241" s="28"/>
      <c r="F241" s="28"/>
      <c r="G241" s="28"/>
      <c r="H241" s="28"/>
      <c r="I241" s="28"/>
      <c r="J241" s="28"/>
      <c r="K241" s="28"/>
    </row>
    <row r="242" spans="3:11">
      <c r="C242" s="28"/>
      <c r="D242" s="28"/>
      <c r="E242" s="28"/>
      <c r="F242" s="28"/>
      <c r="G242" s="28"/>
      <c r="H242" s="28"/>
      <c r="I242" s="28"/>
      <c r="J242" s="28"/>
      <c r="K242" s="28"/>
    </row>
    <row r="243" spans="3:11">
      <c r="C243" s="28"/>
      <c r="D243" s="28"/>
      <c r="E243" s="28"/>
      <c r="F243" s="28"/>
      <c r="G243" s="28"/>
      <c r="H243" s="28"/>
      <c r="I243" s="28"/>
      <c r="J243" s="28"/>
      <c r="K243" s="28"/>
    </row>
    <row r="244" spans="3:11">
      <c r="C244" s="28"/>
      <c r="D244" s="28"/>
      <c r="E244" s="28"/>
      <c r="F244" s="28"/>
      <c r="G244" s="28"/>
      <c r="H244" s="28"/>
      <c r="I244" s="28"/>
      <c r="J244" s="28"/>
      <c r="K244" s="28"/>
    </row>
    <row r="245" spans="3:11">
      <c r="C245" s="28"/>
      <c r="D245" s="28"/>
      <c r="E245" s="28"/>
      <c r="F245" s="28"/>
      <c r="G245" s="28"/>
      <c r="H245" s="28"/>
      <c r="I245" s="28"/>
      <c r="J245" s="28"/>
      <c r="K245" s="28"/>
    </row>
    <row r="246" spans="3:11">
      <c r="C246" s="28"/>
      <c r="D246" s="28"/>
      <c r="E246" s="28"/>
      <c r="F246" s="28"/>
      <c r="G246" s="28"/>
      <c r="H246" s="28"/>
      <c r="I246" s="28"/>
      <c r="J246" s="28"/>
      <c r="K246" s="28"/>
    </row>
    <row r="247" spans="3:11">
      <c r="C247" s="28"/>
      <c r="D247" s="28"/>
      <c r="E247" s="28"/>
      <c r="F247" s="28"/>
      <c r="G247" s="28"/>
      <c r="H247" s="28"/>
      <c r="I247" s="28"/>
      <c r="J247" s="28"/>
      <c r="K247" s="28"/>
    </row>
    <row r="248" spans="3:11">
      <c r="C248" s="28"/>
      <c r="D248" s="28"/>
      <c r="E248" s="28"/>
      <c r="F248" s="28"/>
      <c r="G248" s="28"/>
      <c r="H248" s="28"/>
      <c r="I248" s="28"/>
      <c r="J248" s="28"/>
      <c r="K248" s="28"/>
    </row>
    <row r="249" spans="3:11">
      <c r="C249" s="28"/>
      <c r="D249" s="28"/>
      <c r="E249" s="28"/>
      <c r="F249" s="28"/>
      <c r="G249" s="28"/>
      <c r="H249" s="28"/>
      <c r="I249" s="28"/>
      <c r="J249" s="28"/>
      <c r="K249" s="28"/>
    </row>
    <row r="250" spans="3:11">
      <c r="C250" s="28"/>
      <c r="D250" s="28"/>
      <c r="E250" s="28"/>
      <c r="F250" s="28"/>
      <c r="G250" s="28"/>
      <c r="H250" s="28"/>
      <c r="I250" s="28"/>
      <c r="J250" s="28"/>
      <c r="K250" s="28"/>
    </row>
    <row r="251" spans="3:11">
      <c r="C251" s="28"/>
      <c r="D251" s="28"/>
      <c r="E251" s="28"/>
      <c r="F251" s="28"/>
      <c r="G251" s="28"/>
      <c r="H251" s="28"/>
      <c r="I251" s="28"/>
      <c r="J251" s="28"/>
      <c r="K251" s="28"/>
    </row>
    <row r="252" spans="3:11">
      <c r="C252" s="28"/>
      <c r="D252" s="28"/>
      <c r="E252" s="28"/>
      <c r="F252" s="28"/>
      <c r="G252" s="28"/>
      <c r="H252" s="28"/>
      <c r="I252" s="28"/>
      <c r="J252" s="28"/>
      <c r="K252" s="28"/>
    </row>
    <row r="253" spans="3:11">
      <c r="C253" s="28"/>
      <c r="D253" s="28"/>
      <c r="E253" s="28"/>
      <c r="F253" s="28"/>
      <c r="G253" s="28"/>
      <c r="H253" s="28"/>
      <c r="I253" s="28"/>
      <c r="J253" s="28"/>
      <c r="K253" s="28"/>
    </row>
    <row r="254" spans="3:11">
      <c r="C254" s="28"/>
      <c r="D254" s="28"/>
      <c r="E254" s="28"/>
      <c r="F254" s="28"/>
      <c r="G254" s="28"/>
      <c r="H254" s="28"/>
      <c r="I254" s="28"/>
      <c r="J254" s="28"/>
      <c r="K254" s="28"/>
    </row>
    <row r="255" spans="3:11">
      <c r="C255" s="28"/>
      <c r="D255" s="28"/>
      <c r="E255" s="28"/>
      <c r="F255" s="28"/>
      <c r="G255" s="28"/>
      <c r="H255" s="28"/>
      <c r="I255" s="28"/>
      <c r="J255" s="28"/>
      <c r="K255" s="28"/>
    </row>
    <row r="256" spans="3:11">
      <c r="C256" s="28"/>
      <c r="D256" s="28"/>
      <c r="E256" s="28"/>
      <c r="F256" s="28"/>
      <c r="G256" s="28"/>
      <c r="H256" s="28"/>
      <c r="I256" s="28"/>
      <c r="J256" s="28"/>
      <c r="K256" s="28"/>
    </row>
    <row r="257" spans="3:11">
      <c r="C257" s="28"/>
      <c r="D257" s="28"/>
      <c r="E257" s="28"/>
      <c r="F257" s="28"/>
      <c r="G257" s="28"/>
      <c r="H257" s="28"/>
      <c r="I257" s="28"/>
      <c r="J257" s="28"/>
      <c r="K257" s="28"/>
    </row>
    <row r="258" spans="3:11">
      <c r="C258" s="28"/>
      <c r="D258" s="28"/>
      <c r="E258" s="28"/>
      <c r="F258" s="28"/>
      <c r="G258" s="28"/>
      <c r="H258" s="28"/>
      <c r="I258" s="28"/>
      <c r="J258" s="28"/>
      <c r="K258" s="28"/>
    </row>
    <row r="259" spans="3:11">
      <c r="C259" s="28"/>
      <c r="D259" s="28"/>
      <c r="E259" s="28"/>
      <c r="F259" s="28"/>
      <c r="G259" s="28"/>
      <c r="H259" s="28"/>
      <c r="I259" s="28"/>
      <c r="J259" s="28"/>
      <c r="K259" s="28"/>
    </row>
    <row r="260" spans="3:11">
      <c r="C260" s="28"/>
      <c r="D260" s="28"/>
      <c r="E260" s="28"/>
      <c r="F260" s="28"/>
      <c r="G260" s="28"/>
      <c r="H260" s="28"/>
      <c r="I260" s="28"/>
      <c r="J260" s="28"/>
      <c r="K260" s="28"/>
    </row>
    <row r="261" spans="3:11">
      <c r="C261" s="28"/>
      <c r="D261" s="28"/>
      <c r="E261" s="28"/>
      <c r="F261" s="28"/>
      <c r="G261" s="28"/>
      <c r="H261" s="28"/>
      <c r="I261" s="28"/>
      <c r="J261" s="28"/>
      <c r="K261" s="28"/>
    </row>
    <row r="262" spans="3:11">
      <c r="C262" s="28"/>
      <c r="D262" s="28"/>
      <c r="E262" s="28"/>
      <c r="F262" s="28"/>
      <c r="G262" s="28"/>
      <c r="H262" s="28"/>
      <c r="I262" s="28"/>
      <c r="J262" s="28"/>
      <c r="K262" s="28"/>
    </row>
    <row r="263" spans="3:11">
      <c r="C263" s="28"/>
      <c r="D263" s="28"/>
      <c r="E263" s="28"/>
      <c r="F263" s="28"/>
      <c r="G263" s="28"/>
      <c r="H263" s="28"/>
      <c r="I263" s="28"/>
      <c r="J263" s="28"/>
      <c r="K263" s="28"/>
    </row>
    <row r="264" spans="3:11">
      <c r="C264" s="28"/>
      <c r="D264" s="28"/>
      <c r="E264" s="28"/>
      <c r="F264" s="28"/>
      <c r="G264" s="28"/>
      <c r="H264" s="28"/>
      <c r="I264" s="28"/>
      <c r="J264" s="28"/>
      <c r="K264" s="28"/>
    </row>
    <row r="265" spans="3:11">
      <c r="C265" s="28"/>
      <c r="D265" s="28"/>
      <c r="E265" s="28"/>
      <c r="F265" s="28"/>
      <c r="G265" s="28"/>
      <c r="H265" s="28"/>
      <c r="I265" s="28"/>
      <c r="J265" s="28"/>
      <c r="K265" s="28"/>
    </row>
    <row r="266" spans="3:11">
      <c r="C266" s="28"/>
      <c r="D266" s="28"/>
      <c r="E266" s="28"/>
      <c r="F266" s="28"/>
      <c r="G266" s="28"/>
      <c r="H266" s="28"/>
      <c r="I266" s="28"/>
      <c r="J266" s="28"/>
      <c r="K266" s="28"/>
    </row>
    <row r="267" spans="3:11">
      <c r="C267" s="28"/>
      <c r="D267" s="28"/>
      <c r="E267" s="28"/>
      <c r="F267" s="28"/>
      <c r="G267" s="28"/>
      <c r="H267" s="28"/>
      <c r="I267" s="28"/>
      <c r="J267" s="28"/>
      <c r="K267" s="28"/>
    </row>
    <row r="268" spans="3:11">
      <c r="C268" s="28"/>
      <c r="D268" s="28"/>
      <c r="E268" s="28"/>
      <c r="F268" s="28"/>
      <c r="G268" s="28"/>
      <c r="H268" s="28"/>
      <c r="I268" s="28"/>
      <c r="J268" s="28"/>
      <c r="K268" s="28"/>
    </row>
    <row r="269" spans="3:11">
      <c r="C269" s="28"/>
      <c r="D269" s="28"/>
      <c r="E269" s="28"/>
      <c r="F269" s="28"/>
      <c r="G269" s="28"/>
      <c r="H269" s="28"/>
      <c r="I269" s="28"/>
      <c r="J269" s="28"/>
      <c r="K269" s="28"/>
    </row>
    <row r="270" spans="3:11">
      <c r="C270" s="28"/>
      <c r="D270" s="28"/>
      <c r="E270" s="28"/>
      <c r="F270" s="28"/>
      <c r="G270" s="28"/>
      <c r="H270" s="28"/>
      <c r="I270" s="28"/>
      <c r="J270" s="28"/>
      <c r="K270" s="28"/>
    </row>
    <row r="271" spans="3:11">
      <c r="C271" s="28"/>
      <c r="D271" s="28"/>
      <c r="E271" s="28"/>
      <c r="F271" s="28"/>
      <c r="G271" s="28"/>
      <c r="H271" s="28"/>
      <c r="I271" s="28"/>
      <c r="J271" s="28"/>
      <c r="K271" s="28"/>
    </row>
    <row r="272" spans="3:11">
      <c r="C272" s="28"/>
      <c r="D272" s="28"/>
      <c r="E272" s="28"/>
      <c r="F272" s="28"/>
      <c r="G272" s="28"/>
      <c r="H272" s="28"/>
      <c r="I272" s="28"/>
      <c r="J272" s="28"/>
      <c r="K272" s="28"/>
    </row>
    <row r="273" spans="3:11">
      <c r="C273" s="28"/>
      <c r="D273" s="28"/>
      <c r="E273" s="28"/>
      <c r="F273" s="28"/>
      <c r="G273" s="28"/>
      <c r="H273" s="28"/>
      <c r="I273" s="28"/>
      <c r="J273" s="28"/>
      <c r="K273" s="28"/>
    </row>
    <row r="274" spans="3:11">
      <c r="C274" s="28"/>
      <c r="D274" s="28"/>
      <c r="E274" s="28"/>
      <c r="F274" s="28"/>
      <c r="G274" s="28"/>
      <c r="H274" s="28"/>
      <c r="I274" s="28"/>
      <c r="J274" s="28"/>
      <c r="K274" s="28"/>
    </row>
    <row r="275" spans="3:11">
      <c r="C275" s="28"/>
      <c r="D275" s="28"/>
      <c r="E275" s="28"/>
      <c r="F275" s="28"/>
      <c r="G275" s="28"/>
      <c r="H275" s="28"/>
      <c r="I275" s="28"/>
      <c r="J275" s="28"/>
      <c r="K275" s="28"/>
    </row>
    <row r="276" spans="3:11">
      <c r="C276" s="28"/>
      <c r="D276" s="28"/>
      <c r="E276" s="28"/>
      <c r="F276" s="28"/>
      <c r="G276" s="28"/>
      <c r="H276" s="28"/>
      <c r="I276" s="28"/>
      <c r="J276" s="28"/>
      <c r="K276" s="28"/>
    </row>
    <row r="277" spans="3:11">
      <c r="C277" s="28"/>
      <c r="D277" s="28"/>
      <c r="E277" s="28"/>
      <c r="F277" s="28"/>
      <c r="G277" s="28"/>
      <c r="H277" s="28"/>
      <c r="I277" s="28"/>
      <c r="J277" s="28"/>
      <c r="K277" s="28"/>
    </row>
    <row r="278" spans="3:11">
      <c r="C278" s="28"/>
      <c r="D278" s="28"/>
      <c r="E278" s="28"/>
      <c r="F278" s="28"/>
      <c r="G278" s="28"/>
      <c r="H278" s="28"/>
      <c r="I278" s="28"/>
      <c r="J278" s="28"/>
      <c r="K278" s="28"/>
    </row>
    <row r="279" spans="3:11">
      <c r="C279" s="28"/>
      <c r="D279" s="28"/>
      <c r="E279" s="28"/>
      <c r="F279" s="28"/>
      <c r="G279" s="28"/>
      <c r="H279" s="28"/>
      <c r="I279" s="28"/>
      <c r="J279" s="28"/>
      <c r="K279" s="28"/>
    </row>
    <row r="280" spans="3:11">
      <c r="C280" s="28"/>
      <c r="D280" s="28"/>
      <c r="E280" s="28"/>
      <c r="F280" s="28"/>
      <c r="G280" s="28"/>
      <c r="H280" s="28"/>
      <c r="I280" s="28"/>
      <c r="J280" s="28"/>
      <c r="K280" s="28"/>
    </row>
    <row r="281" spans="3:11">
      <c r="C281" s="28"/>
      <c r="D281" s="28"/>
      <c r="E281" s="28"/>
      <c r="F281" s="28"/>
      <c r="G281" s="28"/>
      <c r="H281" s="28"/>
      <c r="I281" s="28"/>
      <c r="J281" s="28"/>
      <c r="K281" s="28"/>
    </row>
    <row r="282" spans="3:11">
      <c r="C282" s="28"/>
      <c r="D282" s="28"/>
      <c r="E282" s="28"/>
      <c r="F282" s="28"/>
      <c r="G282" s="28"/>
      <c r="H282" s="28"/>
      <c r="I282" s="28"/>
      <c r="J282" s="28"/>
      <c r="K282" s="28"/>
    </row>
    <row r="283" spans="3:11">
      <c r="C283" s="28"/>
      <c r="D283" s="28"/>
      <c r="E283" s="28"/>
      <c r="F283" s="28"/>
      <c r="G283" s="28"/>
      <c r="H283" s="28"/>
      <c r="I283" s="28"/>
      <c r="J283" s="28"/>
      <c r="K283" s="28"/>
    </row>
    <row r="284" spans="3:11">
      <c r="C284" s="28"/>
      <c r="D284" s="28"/>
      <c r="E284" s="28"/>
      <c r="F284" s="28"/>
      <c r="G284" s="28"/>
      <c r="H284" s="28"/>
      <c r="I284" s="28"/>
      <c r="J284" s="28"/>
      <c r="K284" s="28"/>
    </row>
    <row r="285" spans="3:11">
      <c r="C285" s="28"/>
      <c r="D285" s="28"/>
      <c r="E285" s="28"/>
      <c r="F285" s="28"/>
      <c r="G285" s="28"/>
      <c r="H285" s="28"/>
      <c r="I285" s="28"/>
      <c r="J285" s="28"/>
      <c r="K285" s="28"/>
    </row>
    <row r="286" spans="3:11">
      <c r="C286" s="28"/>
      <c r="D286" s="28"/>
      <c r="E286" s="28"/>
      <c r="F286" s="28"/>
      <c r="G286" s="28"/>
      <c r="H286" s="28"/>
      <c r="I286" s="28"/>
      <c r="J286" s="28"/>
      <c r="K286" s="28"/>
    </row>
    <row r="287" spans="3:11">
      <c r="C287" s="28"/>
      <c r="D287" s="28"/>
      <c r="E287" s="28"/>
      <c r="F287" s="28"/>
      <c r="G287" s="28"/>
      <c r="H287" s="28"/>
      <c r="I287" s="28"/>
      <c r="J287" s="28"/>
      <c r="K287" s="28"/>
    </row>
    <row r="288" spans="3:11">
      <c r="C288" s="28"/>
      <c r="D288" s="28"/>
      <c r="E288" s="28"/>
      <c r="F288" s="28"/>
      <c r="G288" s="28"/>
      <c r="H288" s="28"/>
      <c r="I288" s="28"/>
      <c r="J288" s="28"/>
      <c r="K288" s="28"/>
    </row>
    <row r="289" spans="3:11">
      <c r="C289" s="28"/>
      <c r="D289" s="28"/>
      <c r="E289" s="28"/>
      <c r="F289" s="28"/>
      <c r="G289" s="28"/>
      <c r="H289" s="28"/>
      <c r="I289" s="28"/>
      <c r="J289" s="28"/>
      <c r="K289" s="28"/>
    </row>
    <row r="290" spans="3:11">
      <c r="C290" s="28"/>
      <c r="D290" s="28"/>
      <c r="E290" s="28"/>
      <c r="F290" s="28"/>
      <c r="G290" s="28"/>
      <c r="H290" s="28"/>
      <c r="I290" s="28"/>
      <c r="J290" s="28"/>
      <c r="K290" s="28"/>
    </row>
    <row r="291" spans="3:11">
      <c r="C291" s="28"/>
      <c r="D291" s="28"/>
      <c r="E291" s="28"/>
      <c r="F291" s="28"/>
      <c r="G291" s="28"/>
      <c r="H291" s="28"/>
      <c r="I291" s="28"/>
      <c r="J291" s="28"/>
      <c r="K291" s="28"/>
    </row>
    <row r="292" spans="3:11">
      <c r="C292" s="28"/>
      <c r="D292" s="28"/>
      <c r="E292" s="28"/>
      <c r="F292" s="28"/>
      <c r="G292" s="28"/>
      <c r="H292" s="28"/>
      <c r="I292" s="28"/>
      <c r="J292" s="28"/>
      <c r="K292" s="28"/>
    </row>
    <row r="293" spans="3:11">
      <c r="C293" s="28"/>
      <c r="D293" s="28"/>
      <c r="E293" s="28"/>
      <c r="F293" s="28"/>
      <c r="G293" s="28"/>
      <c r="H293" s="28"/>
      <c r="I293" s="28"/>
      <c r="J293" s="28"/>
      <c r="K293" s="28"/>
    </row>
    <row r="294" spans="3:11">
      <c r="C294" s="28"/>
      <c r="D294" s="28"/>
      <c r="E294" s="28"/>
      <c r="F294" s="28"/>
      <c r="G294" s="28"/>
      <c r="H294" s="28"/>
      <c r="I294" s="28"/>
      <c r="J294" s="28"/>
      <c r="K294" s="28"/>
    </row>
    <row r="295" spans="3:11">
      <c r="C295" s="28"/>
      <c r="D295" s="28"/>
      <c r="E295" s="28"/>
      <c r="F295" s="28"/>
      <c r="G295" s="28"/>
      <c r="H295" s="28"/>
      <c r="I295" s="28"/>
      <c r="J295" s="28"/>
      <c r="K295" s="28"/>
    </row>
    <row r="296" spans="3:11">
      <c r="C296" s="28"/>
      <c r="D296" s="28"/>
      <c r="E296" s="28"/>
      <c r="F296" s="28"/>
      <c r="G296" s="28"/>
      <c r="H296" s="28"/>
      <c r="I296" s="28"/>
      <c r="J296" s="28"/>
      <c r="K296" s="28"/>
    </row>
    <row r="297" spans="3:11">
      <c r="C297" s="28"/>
      <c r="D297" s="28"/>
      <c r="E297" s="28"/>
      <c r="F297" s="28"/>
      <c r="G297" s="28"/>
      <c r="H297" s="28"/>
      <c r="I297" s="28"/>
      <c r="J297" s="28"/>
      <c r="K297" s="28"/>
    </row>
    <row r="298" spans="3:11">
      <c r="C298" s="28"/>
      <c r="D298" s="28"/>
      <c r="E298" s="28"/>
      <c r="F298" s="28"/>
      <c r="G298" s="28"/>
      <c r="H298" s="28"/>
      <c r="I298" s="28"/>
      <c r="J298" s="28"/>
      <c r="K298" s="28"/>
    </row>
    <row r="299" spans="3:11">
      <c r="C299" s="28"/>
      <c r="D299" s="28"/>
      <c r="E299" s="28"/>
      <c r="F299" s="28"/>
      <c r="G299" s="28"/>
      <c r="H299" s="28"/>
      <c r="I299" s="28"/>
      <c r="J299" s="28"/>
      <c r="K299" s="28"/>
    </row>
    <row r="300" spans="3:11">
      <c r="C300" s="28"/>
      <c r="D300" s="28"/>
      <c r="E300" s="28"/>
      <c r="F300" s="28"/>
      <c r="G300" s="28"/>
      <c r="H300" s="28"/>
      <c r="I300" s="28"/>
      <c r="J300" s="28"/>
      <c r="K300" s="28"/>
    </row>
    <row r="301" spans="3:11">
      <c r="C301" s="28"/>
      <c r="D301" s="28"/>
      <c r="E301" s="28"/>
      <c r="F301" s="28"/>
      <c r="G301" s="28"/>
      <c r="H301" s="28"/>
      <c r="I301" s="28"/>
      <c r="J301" s="28"/>
      <c r="K301" s="28"/>
    </row>
    <row r="302" spans="3:11">
      <c r="C302" s="28"/>
      <c r="D302" s="28"/>
      <c r="E302" s="28"/>
      <c r="F302" s="28"/>
      <c r="G302" s="28"/>
      <c r="H302" s="28"/>
      <c r="I302" s="28"/>
      <c r="J302" s="28"/>
      <c r="K302" s="28"/>
    </row>
    <row r="303" spans="3:11">
      <c r="C303" s="28"/>
      <c r="D303" s="28"/>
      <c r="E303" s="28"/>
      <c r="F303" s="28"/>
      <c r="G303" s="28"/>
      <c r="H303" s="28"/>
      <c r="I303" s="28"/>
      <c r="J303" s="28"/>
      <c r="K303" s="28"/>
    </row>
    <row r="304" spans="3:11">
      <c r="C304" s="28"/>
      <c r="D304" s="28"/>
      <c r="E304" s="28"/>
      <c r="F304" s="28"/>
      <c r="G304" s="28"/>
      <c r="H304" s="28"/>
      <c r="I304" s="28"/>
      <c r="J304" s="28"/>
      <c r="K304" s="28"/>
    </row>
    <row r="305" spans="3:11">
      <c r="C305" s="28"/>
      <c r="D305" s="28"/>
      <c r="E305" s="28"/>
      <c r="F305" s="28"/>
      <c r="G305" s="28"/>
      <c r="H305" s="28"/>
      <c r="I305" s="28"/>
      <c r="J305" s="28"/>
      <c r="K305" s="28"/>
    </row>
    <row r="306" spans="3:11">
      <c r="C306" s="28"/>
      <c r="D306" s="28"/>
      <c r="E306" s="28"/>
      <c r="F306" s="28"/>
      <c r="G306" s="28"/>
      <c r="H306" s="28"/>
      <c r="I306" s="28"/>
      <c r="J306" s="28"/>
      <c r="K306" s="28"/>
    </row>
    <row r="307" spans="3:11">
      <c r="C307" s="28"/>
      <c r="D307" s="28"/>
      <c r="E307" s="28"/>
      <c r="F307" s="28"/>
      <c r="G307" s="28"/>
      <c r="H307" s="28"/>
      <c r="I307" s="28"/>
      <c r="J307" s="28"/>
      <c r="K307" s="28"/>
    </row>
    <row r="308" spans="3:11">
      <c r="C308" s="28"/>
      <c r="D308" s="28"/>
      <c r="E308" s="28"/>
      <c r="F308" s="28"/>
      <c r="G308" s="28"/>
      <c r="H308" s="28"/>
      <c r="I308" s="28"/>
      <c r="J308" s="28"/>
      <c r="K308" s="28"/>
    </row>
    <row r="309" spans="3:11">
      <c r="C309" s="28"/>
      <c r="D309" s="28"/>
      <c r="E309" s="28"/>
      <c r="F309" s="28"/>
      <c r="G309" s="28"/>
      <c r="H309" s="28"/>
      <c r="I309" s="28"/>
      <c r="J309" s="28"/>
      <c r="K309" s="28"/>
    </row>
    <row r="310" spans="3:11">
      <c r="C310" s="28"/>
      <c r="D310" s="28"/>
      <c r="E310" s="28"/>
      <c r="F310" s="28"/>
      <c r="G310" s="28"/>
      <c r="H310" s="28"/>
      <c r="I310" s="28"/>
      <c r="J310" s="28"/>
      <c r="K310" s="28"/>
    </row>
    <row r="311" spans="3:11">
      <c r="C311" s="28"/>
      <c r="D311" s="28"/>
      <c r="E311" s="28"/>
      <c r="F311" s="28"/>
      <c r="G311" s="28"/>
      <c r="H311" s="28"/>
      <c r="I311" s="28"/>
      <c r="J311" s="28"/>
      <c r="K311" s="28"/>
    </row>
    <row r="312" spans="3:11">
      <c r="C312" s="28"/>
      <c r="D312" s="28"/>
      <c r="E312" s="28"/>
      <c r="F312" s="28"/>
      <c r="G312" s="28"/>
      <c r="H312" s="28"/>
      <c r="I312" s="28"/>
      <c r="J312" s="28"/>
      <c r="K312" s="28"/>
    </row>
    <row r="313" spans="3:11">
      <c r="C313" s="28"/>
      <c r="D313" s="28"/>
      <c r="E313" s="28"/>
      <c r="F313" s="28"/>
      <c r="G313" s="28"/>
      <c r="H313" s="28"/>
      <c r="I313" s="28"/>
      <c r="J313" s="28"/>
      <c r="K313" s="28"/>
    </row>
    <row r="314" spans="3:11">
      <c r="C314" s="28"/>
      <c r="D314" s="28"/>
      <c r="E314" s="28"/>
      <c r="F314" s="28"/>
      <c r="G314" s="28"/>
      <c r="H314" s="28"/>
      <c r="I314" s="28"/>
      <c r="J314" s="28"/>
      <c r="K314" s="28"/>
    </row>
    <row r="315" spans="3:11">
      <c r="C315" s="28"/>
      <c r="D315" s="28"/>
      <c r="E315" s="28"/>
      <c r="F315" s="28"/>
      <c r="G315" s="28"/>
      <c r="H315" s="28"/>
      <c r="I315" s="28"/>
      <c r="J315" s="28"/>
      <c r="K315" s="28"/>
    </row>
    <row r="316" spans="3:11">
      <c r="C316" s="28"/>
      <c r="D316" s="28"/>
      <c r="E316" s="28"/>
      <c r="F316" s="28"/>
      <c r="G316" s="28"/>
      <c r="H316" s="28"/>
      <c r="I316" s="28"/>
      <c r="J316" s="28"/>
      <c r="K316" s="28"/>
    </row>
    <row r="317" spans="3:11">
      <c r="C317" s="28"/>
      <c r="D317" s="28"/>
      <c r="E317" s="28"/>
      <c r="F317" s="28"/>
      <c r="G317" s="28"/>
      <c r="H317" s="28"/>
      <c r="I317" s="28"/>
      <c r="J317" s="28"/>
      <c r="K317" s="28"/>
    </row>
    <row r="318" spans="3:11">
      <c r="C318" s="28"/>
      <c r="D318" s="28"/>
      <c r="E318" s="28"/>
      <c r="F318" s="28"/>
      <c r="G318" s="28"/>
      <c r="H318" s="28"/>
      <c r="I318" s="28"/>
      <c r="J318" s="28"/>
      <c r="K318" s="28"/>
    </row>
    <row r="319" spans="3:11">
      <c r="C319" s="28"/>
      <c r="D319" s="28"/>
      <c r="E319" s="28"/>
      <c r="F319" s="28"/>
      <c r="G319" s="28"/>
      <c r="H319" s="28"/>
      <c r="I319" s="28"/>
      <c r="J319" s="28"/>
      <c r="K319" s="28"/>
    </row>
    <row r="320" spans="3:11">
      <c r="C320" s="28"/>
      <c r="D320" s="28"/>
      <c r="E320" s="28"/>
      <c r="F320" s="28"/>
      <c r="G320" s="28"/>
      <c r="H320" s="28"/>
      <c r="I320" s="28"/>
      <c r="J320" s="28"/>
      <c r="K320" s="28"/>
    </row>
    <row r="321" spans="3:11">
      <c r="C321" s="28"/>
      <c r="D321" s="28"/>
      <c r="E321" s="28"/>
      <c r="F321" s="28"/>
      <c r="G321" s="28"/>
      <c r="H321" s="28"/>
      <c r="I321" s="28"/>
      <c r="J321" s="28"/>
      <c r="K321" s="28"/>
    </row>
    <row r="322" spans="3:11">
      <c r="C322" s="28"/>
      <c r="D322" s="28"/>
      <c r="E322" s="28"/>
      <c r="F322" s="28"/>
      <c r="G322" s="28"/>
      <c r="H322" s="28"/>
      <c r="I322" s="28"/>
      <c r="J322" s="28"/>
      <c r="K322" s="28"/>
    </row>
    <row r="323" spans="3:11">
      <c r="C323" s="28"/>
      <c r="D323" s="28"/>
      <c r="E323" s="28"/>
      <c r="F323" s="28"/>
      <c r="G323" s="28"/>
      <c r="H323" s="28"/>
      <c r="I323" s="28"/>
      <c r="J323" s="28"/>
      <c r="K323" s="28"/>
    </row>
    <row r="324" spans="3:11">
      <c r="C324" s="28"/>
      <c r="D324" s="28"/>
      <c r="E324" s="28"/>
      <c r="F324" s="28"/>
      <c r="G324" s="28"/>
      <c r="H324" s="28"/>
      <c r="I324" s="28"/>
      <c r="J324" s="28"/>
      <c r="K324" s="28"/>
    </row>
    <row r="325" spans="3:11">
      <c r="C325" s="28"/>
      <c r="D325" s="28"/>
      <c r="E325" s="28"/>
      <c r="F325" s="28"/>
      <c r="G325" s="28"/>
      <c r="H325" s="28"/>
      <c r="I325" s="28"/>
      <c r="J325" s="28"/>
      <c r="K325" s="28"/>
    </row>
    <row r="326" spans="3:11">
      <c r="C326" s="28"/>
      <c r="D326" s="28"/>
      <c r="E326" s="28"/>
      <c r="F326" s="28"/>
      <c r="G326" s="28"/>
      <c r="H326" s="28"/>
      <c r="I326" s="28"/>
      <c r="J326" s="28"/>
      <c r="K326" s="28"/>
    </row>
    <row r="327" spans="3:11">
      <c r="C327" s="28"/>
      <c r="D327" s="28"/>
      <c r="E327" s="28"/>
      <c r="F327" s="28"/>
      <c r="G327" s="28"/>
      <c r="H327" s="28"/>
      <c r="I327" s="28"/>
      <c r="J327" s="28"/>
      <c r="K327" s="28"/>
    </row>
    <row r="328" spans="3:11">
      <c r="C328" s="28"/>
      <c r="D328" s="28"/>
      <c r="E328" s="28"/>
      <c r="F328" s="28"/>
      <c r="G328" s="28"/>
      <c r="H328" s="28"/>
      <c r="I328" s="28"/>
      <c r="J328" s="28"/>
      <c r="K328" s="28"/>
    </row>
    <row r="329" spans="3:11">
      <c r="C329" s="28"/>
      <c r="D329" s="28"/>
      <c r="E329" s="28"/>
      <c r="F329" s="28"/>
      <c r="G329" s="28"/>
      <c r="H329" s="28"/>
      <c r="I329" s="28"/>
      <c r="J329" s="28"/>
      <c r="K329" s="28"/>
    </row>
    <row r="330" spans="3:11">
      <c r="C330" s="28"/>
      <c r="D330" s="28"/>
      <c r="E330" s="28"/>
      <c r="F330" s="28"/>
      <c r="G330" s="28"/>
      <c r="H330" s="28"/>
      <c r="I330" s="28"/>
      <c r="J330" s="28"/>
      <c r="K330" s="28"/>
    </row>
    <row r="331" spans="3:11">
      <c r="C331" s="28"/>
      <c r="D331" s="28"/>
      <c r="E331" s="28"/>
      <c r="F331" s="28"/>
      <c r="G331" s="28"/>
      <c r="H331" s="28"/>
      <c r="I331" s="28"/>
      <c r="J331" s="28"/>
      <c r="K331" s="28"/>
    </row>
    <row r="332" spans="3:11">
      <c r="C332" s="28"/>
      <c r="D332" s="28"/>
      <c r="E332" s="28"/>
      <c r="F332" s="28"/>
      <c r="G332" s="28"/>
      <c r="H332" s="28"/>
      <c r="I332" s="28"/>
      <c r="J332" s="28"/>
      <c r="K332" s="28"/>
    </row>
    <row r="333" spans="3:11">
      <c r="C333" s="28"/>
      <c r="D333" s="28"/>
      <c r="E333" s="28"/>
      <c r="F333" s="28"/>
      <c r="G333" s="28"/>
      <c r="H333" s="28"/>
      <c r="I333" s="28"/>
      <c r="J333" s="28"/>
      <c r="K333" s="28"/>
    </row>
    <row r="334" spans="3:11">
      <c r="C334" s="28"/>
      <c r="D334" s="28"/>
      <c r="E334" s="28"/>
      <c r="F334" s="28"/>
      <c r="G334" s="28"/>
      <c r="H334" s="28"/>
      <c r="I334" s="28"/>
      <c r="J334" s="28"/>
      <c r="K334" s="28"/>
    </row>
    <row r="335" spans="3:11">
      <c r="C335" s="28"/>
      <c r="D335" s="28"/>
      <c r="E335" s="28"/>
      <c r="F335" s="28"/>
      <c r="G335" s="28"/>
      <c r="H335" s="28"/>
      <c r="I335" s="28"/>
      <c r="J335" s="28"/>
      <c r="K335" s="28"/>
    </row>
    <row r="336" spans="3:11">
      <c r="C336" s="28"/>
      <c r="D336" s="28"/>
      <c r="E336" s="28"/>
      <c r="F336" s="28"/>
      <c r="G336" s="28"/>
      <c r="H336" s="28"/>
      <c r="I336" s="28"/>
      <c r="J336" s="28"/>
      <c r="K336" s="28"/>
    </row>
    <row r="337" spans="3:11">
      <c r="C337" s="28"/>
      <c r="D337" s="28"/>
      <c r="E337" s="28"/>
      <c r="F337" s="28"/>
      <c r="G337" s="28"/>
      <c r="H337" s="28"/>
      <c r="I337" s="28"/>
      <c r="J337" s="28"/>
      <c r="K337" s="28"/>
    </row>
    <row r="338" spans="3:11">
      <c r="C338" s="28"/>
      <c r="D338" s="28"/>
      <c r="E338" s="28"/>
      <c r="F338" s="28"/>
      <c r="G338" s="28"/>
      <c r="H338" s="28"/>
      <c r="I338" s="28"/>
      <c r="J338" s="28"/>
      <c r="K338" s="28"/>
    </row>
    <row r="339" spans="3:11">
      <c r="C339" s="28"/>
      <c r="D339" s="28"/>
      <c r="E339" s="28"/>
      <c r="F339" s="28"/>
      <c r="G339" s="28"/>
      <c r="H339" s="28"/>
      <c r="I339" s="28"/>
      <c r="J339" s="28"/>
      <c r="K339" s="28"/>
    </row>
    <row r="340" spans="3:11">
      <c r="C340" s="28"/>
      <c r="D340" s="28"/>
      <c r="E340" s="28"/>
      <c r="F340" s="28"/>
      <c r="G340" s="28"/>
      <c r="H340" s="28"/>
      <c r="I340" s="28"/>
      <c r="J340" s="28"/>
      <c r="K340" s="28"/>
    </row>
    <row r="341" spans="3:11">
      <c r="C341" s="28"/>
      <c r="D341" s="28"/>
      <c r="E341" s="28"/>
      <c r="F341" s="28"/>
      <c r="G341" s="28"/>
      <c r="H341" s="28"/>
      <c r="I341" s="28"/>
      <c r="J341" s="28"/>
      <c r="K341" s="28"/>
    </row>
    <row r="342" spans="3:11">
      <c r="C342" s="28"/>
      <c r="D342" s="28"/>
      <c r="E342" s="28"/>
      <c r="F342" s="28"/>
      <c r="G342" s="28"/>
      <c r="H342" s="28"/>
      <c r="I342" s="28"/>
      <c r="J342" s="28"/>
      <c r="K342" s="28"/>
    </row>
    <row r="343" spans="3:11">
      <c r="C343" s="28"/>
      <c r="D343" s="28"/>
      <c r="E343" s="28"/>
      <c r="F343" s="28"/>
      <c r="G343" s="28"/>
      <c r="H343" s="28"/>
      <c r="I343" s="28"/>
      <c r="J343" s="28"/>
      <c r="K343" s="28"/>
    </row>
    <row r="344" spans="3:11">
      <c r="C344" s="28"/>
      <c r="D344" s="28"/>
      <c r="E344" s="28"/>
      <c r="F344" s="28"/>
      <c r="G344" s="28"/>
      <c r="H344" s="28"/>
      <c r="I344" s="28"/>
      <c r="J344" s="28"/>
      <c r="K344" s="28"/>
    </row>
    <row r="345" spans="3:11">
      <c r="C345" s="28"/>
      <c r="D345" s="28"/>
      <c r="E345" s="28"/>
      <c r="F345" s="28"/>
      <c r="G345" s="28"/>
      <c r="H345" s="28"/>
      <c r="I345" s="28"/>
      <c r="J345" s="28"/>
      <c r="K345" s="28"/>
    </row>
    <row r="346" spans="3:11">
      <c r="C346" s="28"/>
      <c r="D346" s="28"/>
      <c r="E346" s="28"/>
      <c r="F346" s="28"/>
      <c r="G346" s="28"/>
      <c r="H346" s="28"/>
      <c r="I346" s="28"/>
      <c r="J346" s="28"/>
      <c r="K346" s="28"/>
    </row>
    <row r="347" spans="3:11">
      <c r="C347" s="28"/>
      <c r="D347" s="28"/>
      <c r="E347" s="28"/>
      <c r="F347" s="28"/>
      <c r="G347" s="28"/>
      <c r="H347" s="28"/>
      <c r="I347" s="28"/>
      <c r="J347" s="28"/>
      <c r="K347" s="28"/>
    </row>
    <row r="348" spans="3:11">
      <c r="C348" s="28"/>
      <c r="D348" s="28"/>
      <c r="E348" s="28"/>
      <c r="F348" s="28"/>
      <c r="G348" s="28"/>
      <c r="H348" s="28"/>
      <c r="I348" s="28"/>
      <c r="J348" s="28"/>
      <c r="K348" s="28"/>
    </row>
    <row r="349" spans="3:11">
      <c r="C349" s="28"/>
      <c r="D349" s="28"/>
      <c r="E349" s="28"/>
      <c r="F349" s="28"/>
      <c r="G349" s="28"/>
      <c r="H349" s="28"/>
      <c r="I349" s="28"/>
      <c r="J349" s="28"/>
      <c r="K349" s="28"/>
    </row>
    <row r="350" spans="3:11">
      <c r="C350" s="28"/>
      <c r="D350" s="28"/>
      <c r="E350" s="28"/>
      <c r="F350" s="28"/>
      <c r="G350" s="28"/>
      <c r="H350" s="28"/>
      <c r="I350" s="28"/>
      <c r="J350" s="28"/>
      <c r="K350" s="28"/>
    </row>
    <row r="351" spans="3:11">
      <c r="C351" s="28"/>
      <c r="D351" s="28"/>
      <c r="E351" s="28"/>
      <c r="F351" s="28"/>
      <c r="G351" s="28"/>
      <c r="H351" s="28"/>
      <c r="I351" s="28"/>
      <c r="J351" s="28"/>
      <c r="K351" s="28"/>
    </row>
    <row r="352" spans="3:11">
      <c r="C352" s="28"/>
      <c r="D352" s="28"/>
      <c r="E352" s="28"/>
      <c r="F352" s="28"/>
      <c r="G352" s="28"/>
      <c r="H352" s="28"/>
      <c r="I352" s="28"/>
      <c r="J352" s="28"/>
      <c r="K352" s="28"/>
    </row>
    <row r="353" spans="3:11">
      <c r="C353" s="28"/>
      <c r="D353" s="28"/>
      <c r="E353" s="28"/>
      <c r="F353" s="28"/>
      <c r="G353" s="28"/>
      <c r="H353" s="28"/>
      <c r="I353" s="28"/>
      <c r="J353" s="28"/>
      <c r="K353" s="28"/>
    </row>
    <row r="354" spans="3:11">
      <c r="C354" s="28"/>
      <c r="D354" s="28"/>
      <c r="E354" s="28"/>
      <c r="F354" s="28"/>
      <c r="G354" s="28"/>
      <c r="H354" s="28"/>
      <c r="I354" s="28"/>
      <c r="J354" s="28"/>
      <c r="K354" s="28"/>
    </row>
    <row r="355" spans="3:11">
      <c r="C355" s="28"/>
      <c r="D355" s="28"/>
      <c r="E355" s="28"/>
      <c r="F355" s="28"/>
      <c r="G355" s="28"/>
      <c r="H355" s="28"/>
      <c r="I355" s="28"/>
      <c r="J355" s="28"/>
      <c r="K355" s="28"/>
    </row>
    <row r="356" spans="3:11">
      <c r="C356" s="28"/>
      <c r="D356" s="28"/>
      <c r="E356" s="28"/>
      <c r="F356" s="28"/>
      <c r="G356" s="28"/>
      <c r="H356" s="28"/>
      <c r="I356" s="28"/>
      <c r="J356" s="28"/>
      <c r="K356" s="28"/>
    </row>
    <row r="357" spans="3:11">
      <c r="C357" s="28"/>
      <c r="D357" s="28"/>
      <c r="E357" s="28"/>
      <c r="F357" s="28"/>
      <c r="G357" s="28"/>
      <c r="H357" s="28"/>
      <c r="I357" s="28"/>
      <c r="J357" s="28"/>
      <c r="K357" s="28"/>
    </row>
    <row r="358" spans="3:11">
      <c r="C358" s="28"/>
      <c r="D358" s="28"/>
      <c r="E358" s="28"/>
      <c r="F358" s="28"/>
      <c r="G358" s="28"/>
      <c r="H358" s="28"/>
      <c r="I358" s="28"/>
      <c r="J358" s="28"/>
      <c r="K358" s="28"/>
    </row>
    <row r="359" spans="3:11">
      <c r="C359" s="28"/>
      <c r="D359" s="28"/>
      <c r="E359" s="28"/>
      <c r="F359" s="28"/>
      <c r="G359" s="28"/>
      <c r="H359" s="28"/>
      <c r="I359" s="28"/>
      <c r="J359" s="28"/>
      <c r="K359" s="28"/>
    </row>
    <row r="360" spans="3:11">
      <c r="C360" s="28"/>
      <c r="D360" s="28"/>
      <c r="E360" s="28"/>
      <c r="F360" s="28"/>
      <c r="G360" s="28"/>
      <c r="H360" s="28"/>
      <c r="I360" s="28"/>
      <c r="J360" s="28"/>
      <c r="K360" s="28"/>
    </row>
    <row r="361" spans="3:11">
      <c r="C361" s="28"/>
      <c r="D361" s="28"/>
      <c r="E361" s="28"/>
      <c r="F361" s="28"/>
      <c r="G361" s="28"/>
      <c r="H361" s="28"/>
      <c r="I361" s="28"/>
      <c r="J361" s="28"/>
      <c r="K361" s="28"/>
    </row>
    <row r="362" spans="3:11">
      <c r="C362" s="28"/>
      <c r="D362" s="28"/>
      <c r="E362" s="28"/>
      <c r="F362" s="28"/>
      <c r="G362" s="28"/>
      <c r="H362" s="28"/>
      <c r="I362" s="28"/>
      <c r="J362" s="28"/>
      <c r="K362" s="28"/>
    </row>
    <row r="363" spans="3:11">
      <c r="C363" s="28"/>
      <c r="D363" s="28"/>
      <c r="E363" s="28"/>
      <c r="F363" s="28"/>
      <c r="G363" s="28"/>
      <c r="H363" s="28"/>
      <c r="I363" s="28"/>
      <c r="J363" s="28"/>
      <c r="K363" s="28"/>
    </row>
    <row r="364" spans="3:11">
      <c r="C364" s="28"/>
      <c r="D364" s="28"/>
      <c r="E364" s="28"/>
      <c r="F364" s="28"/>
      <c r="G364" s="28"/>
      <c r="H364" s="28"/>
      <c r="I364" s="28"/>
      <c r="J364" s="28"/>
      <c r="K364" s="28"/>
    </row>
    <row r="365" spans="3:11">
      <c r="C365" s="28"/>
      <c r="D365" s="28"/>
      <c r="E365" s="28"/>
      <c r="F365" s="28"/>
      <c r="G365" s="28"/>
      <c r="H365" s="28"/>
      <c r="I365" s="28"/>
      <c r="J365" s="28"/>
      <c r="K365" s="28"/>
    </row>
    <row r="366" spans="3:11">
      <c r="C366" s="28"/>
      <c r="D366" s="28"/>
      <c r="E366" s="28"/>
      <c r="F366" s="28"/>
      <c r="G366" s="28"/>
      <c r="H366" s="28"/>
      <c r="I366" s="28"/>
      <c r="J366" s="28"/>
      <c r="K366" s="28"/>
    </row>
    <row r="367" spans="3:11">
      <c r="C367" s="28"/>
      <c r="D367" s="28"/>
      <c r="E367" s="28"/>
      <c r="F367" s="28"/>
      <c r="G367" s="28"/>
      <c r="H367" s="28"/>
      <c r="I367" s="28"/>
      <c r="J367" s="28"/>
      <c r="K367" s="28"/>
    </row>
    <row r="368" spans="3:11">
      <c r="C368" s="28"/>
      <c r="D368" s="28"/>
      <c r="E368" s="28"/>
      <c r="F368" s="28"/>
      <c r="G368" s="28"/>
      <c r="H368" s="28"/>
      <c r="I368" s="28"/>
      <c r="J368" s="28"/>
      <c r="K368" s="28"/>
    </row>
    <row r="369" spans="3:11">
      <c r="C369" s="28"/>
      <c r="D369" s="28"/>
      <c r="E369" s="28"/>
      <c r="F369" s="28"/>
      <c r="G369" s="28"/>
      <c r="H369" s="28"/>
      <c r="I369" s="28"/>
      <c r="J369" s="28"/>
      <c r="K369" s="28"/>
    </row>
    <row r="370" spans="3:11">
      <c r="C370" s="28"/>
      <c r="D370" s="28"/>
      <c r="E370" s="28"/>
      <c r="F370" s="28"/>
      <c r="G370" s="28"/>
      <c r="H370" s="28"/>
      <c r="I370" s="28"/>
      <c r="J370" s="28"/>
      <c r="K370" s="28"/>
    </row>
    <row r="371" spans="3:11">
      <c r="C371" s="28"/>
      <c r="D371" s="28"/>
      <c r="E371" s="28"/>
      <c r="F371" s="28"/>
      <c r="G371" s="28"/>
      <c r="H371" s="28"/>
      <c r="I371" s="28"/>
      <c r="J371" s="28"/>
      <c r="K371" s="28"/>
    </row>
    <row r="372" spans="3:11">
      <c r="C372" s="28"/>
      <c r="D372" s="28"/>
      <c r="E372" s="28"/>
      <c r="F372" s="28"/>
      <c r="G372" s="28"/>
      <c r="H372" s="28"/>
      <c r="I372" s="28"/>
      <c r="J372" s="28"/>
      <c r="K372" s="28"/>
    </row>
    <row r="373" spans="3:11">
      <c r="C373" s="28"/>
      <c r="D373" s="28"/>
      <c r="E373" s="28"/>
      <c r="F373" s="28"/>
      <c r="G373" s="28"/>
      <c r="H373" s="28"/>
      <c r="I373" s="28"/>
      <c r="J373" s="28"/>
      <c r="K373" s="28"/>
    </row>
    <row r="374" spans="3:11">
      <c r="C374" s="28"/>
      <c r="D374" s="28"/>
      <c r="E374" s="28"/>
      <c r="F374" s="28"/>
      <c r="G374" s="28"/>
      <c r="H374" s="28"/>
      <c r="I374" s="28"/>
      <c r="J374" s="28"/>
      <c r="K374" s="28"/>
    </row>
    <row r="375" spans="3:11">
      <c r="C375" s="28"/>
      <c r="D375" s="28"/>
      <c r="E375" s="28"/>
      <c r="F375" s="28"/>
      <c r="G375" s="28"/>
      <c r="H375" s="28"/>
      <c r="I375" s="28"/>
      <c r="J375" s="28"/>
      <c r="K375" s="28"/>
    </row>
    <row r="376" spans="3:11">
      <c r="C376" s="28"/>
      <c r="D376" s="28"/>
      <c r="E376" s="28"/>
      <c r="F376" s="28"/>
      <c r="G376" s="28"/>
      <c r="H376" s="28"/>
      <c r="I376" s="28"/>
      <c r="J376" s="28"/>
      <c r="K376" s="28"/>
    </row>
    <row r="377" spans="3:11">
      <c r="C377" s="28"/>
      <c r="D377" s="28"/>
      <c r="E377" s="28"/>
      <c r="F377" s="28"/>
      <c r="G377" s="28"/>
      <c r="H377" s="28"/>
      <c r="I377" s="28"/>
      <c r="J377" s="28"/>
      <c r="K377" s="28"/>
    </row>
    <row r="378" spans="3:11">
      <c r="C378" s="28"/>
      <c r="D378" s="28"/>
      <c r="E378" s="28"/>
      <c r="F378" s="28"/>
      <c r="G378" s="28"/>
      <c r="H378" s="28"/>
      <c r="I378" s="28"/>
      <c r="J378" s="28"/>
      <c r="K378" s="28"/>
    </row>
    <row r="379" spans="3:11">
      <c r="C379" s="28"/>
      <c r="D379" s="28"/>
      <c r="E379" s="28"/>
      <c r="F379" s="28"/>
      <c r="G379" s="28"/>
      <c r="H379" s="28"/>
      <c r="I379" s="28"/>
      <c r="J379" s="28"/>
      <c r="K379" s="28"/>
    </row>
    <row r="380" spans="3:11">
      <c r="C380" s="28"/>
      <c r="D380" s="28"/>
      <c r="E380" s="28"/>
      <c r="F380" s="28"/>
      <c r="G380" s="28"/>
      <c r="H380" s="28"/>
      <c r="I380" s="28"/>
      <c r="J380" s="28"/>
      <c r="K380" s="28"/>
    </row>
    <row r="381" spans="3:11">
      <c r="C381" s="28"/>
      <c r="D381" s="28"/>
      <c r="E381" s="28"/>
      <c r="F381" s="28"/>
      <c r="G381" s="28"/>
      <c r="H381" s="28"/>
      <c r="I381" s="28"/>
      <c r="J381" s="28"/>
      <c r="K381" s="28"/>
    </row>
    <row r="382" spans="3:11">
      <c r="C382" s="28"/>
      <c r="D382" s="28"/>
      <c r="E382" s="28"/>
      <c r="F382" s="28"/>
      <c r="G382" s="28"/>
      <c r="H382" s="28"/>
      <c r="I382" s="28"/>
      <c r="J382" s="28"/>
      <c r="K382" s="28"/>
    </row>
    <row r="383" spans="3:11">
      <c r="C383" s="28"/>
      <c r="D383" s="28"/>
      <c r="E383" s="28"/>
      <c r="F383" s="28"/>
      <c r="G383" s="28"/>
      <c r="H383" s="28"/>
      <c r="I383" s="28"/>
      <c r="J383" s="28"/>
      <c r="K383" s="28"/>
    </row>
    <row r="384" spans="3:11">
      <c r="C384" s="28"/>
      <c r="D384" s="28"/>
      <c r="E384" s="28"/>
      <c r="F384" s="28"/>
      <c r="G384" s="28"/>
      <c r="H384" s="28"/>
      <c r="I384" s="28"/>
      <c r="J384" s="28"/>
      <c r="K384" s="28"/>
    </row>
    <row r="385" spans="3:11">
      <c r="C385" s="28"/>
      <c r="D385" s="28"/>
      <c r="E385" s="28"/>
      <c r="F385" s="28"/>
      <c r="G385" s="28"/>
      <c r="H385" s="28"/>
      <c r="I385" s="28"/>
      <c r="J385" s="28"/>
      <c r="K385" s="28"/>
    </row>
    <row r="386" spans="3:11">
      <c r="C386" s="28"/>
      <c r="D386" s="28"/>
      <c r="E386" s="28"/>
      <c r="F386" s="28"/>
      <c r="G386" s="28"/>
      <c r="H386" s="28"/>
      <c r="I386" s="28"/>
      <c r="J386" s="28"/>
      <c r="K386" s="28"/>
    </row>
    <row r="387" spans="3:11">
      <c r="C387" s="28"/>
      <c r="D387" s="28"/>
      <c r="E387" s="28"/>
      <c r="F387" s="28"/>
      <c r="G387" s="28"/>
      <c r="H387" s="28"/>
      <c r="I387" s="28"/>
      <c r="J387" s="28"/>
      <c r="K387" s="28"/>
    </row>
    <row r="388" spans="3:11">
      <c r="C388" s="28"/>
      <c r="D388" s="28"/>
      <c r="E388" s="28"/>
      <c r="F388" s="28"/>
      <c r="G388" s="28"/>
      <c r="H388" s="28"/>
      <c r="I388" s="28"/>
      <c r="J388" s="28"/>
      <c r="K388" s="28"/>
    </row>
    <row r="389" spans="3:11">
      <c r="C389" s="28"/>
      <c r="D389" s="28"/>
      <c r="E389" s="28"/>
      <c r="F389" s="28"/>
      <c r="G389" s="28"/>
      <c r="H389" s="28"/>
      <c r="I389" s="28"/>
      <c r="J389" s="28"/>
      <c r="K389" s="28"/>
    </row>
    <row r="390" spans="3:11">
      <c r="C390" s="28"/>
      <c r="D390" s="28"/>
      <c r="E390" s="28"/>
      <c r="F390" s="28"/>
      <c r="G390" s="28"/>
      <c r="H390" s="28"/>
      <c r="I390" s="28"/>
      <c r="J390" s="28"/>
      <c r="K390" s="28"/>
    </row>
    <row r="391" spans="3:11">
      <c r="C391" s="28"/>
      <c r="D391" s="28"/>
      <c r="E391" s="28"/>
      <c r="F391" s="28"/>
      <c r="G391" s="28"/>
      <c r="H391" s="28"/>
      <c r="I391" s="28"/>
      <c r="J391" s="28"/>
      <c r="K391" s="28"/>
    </row>
    <row r="392" spans="3:11">
      <c r="C392" s="28"/>
      <c r="D392" s="28"/>
      <c r="E392" s="28"/>
      <c r="F392" s="28"/>
      <c r="G392" s="28"/>
      <c r="H392" s="28"/>
      <c r="I392" s="28"/>
      <c r="J392" s="28"/>
      <c r="K392" s="28"/>
    </row>
    <row r="393" spans="3:11">
      <c r="C393" s="28"/>
      <c r="D393" s="28"/>
      <c r="E393" s="28"/>
      <c r="F393" s="28"/>
      <c r="G393" s="28"/>
      <c r="H393" s="28"/>
      <c r="I393" s="28"/>
      <c r="J393" s="28"/>
      <c r="K393" s="28"/>
    </row>
    <row r="394" spans="3:11">
      <c r="C394" s="28"/>
      <c r="D394" s="28"/>
      <c r="E394" s="28"/>
      <c r="F394" s="28"/>
      <c r="G394" s="28"/>
      <c r="H394" s="28"/>
      <c r="I394" s="28"/>
      <c r="J394" s="28"/>
      <c r="K394" s="28"/>
    </row>
    <row r="395" spans="3:11">
      <c r="C395" s="28"/>
      <c r="D395" s="28"/>
      <c r="E395" s="28"/>
      <c r="F395" s="28"/>
      <c r="G395" s="28"/>
      <c r="H395" s="28"/>
      <c r="I395" s="28"/>
      <c r="J395" s="28"/>
      <c r="K395" s="28"/>
    </row>
    <row r="396" spans="3:11">
      <c r="C396" s="28"/>
      <c r="D396" s="28"/>
      <c r="E396" s="28"/>
      <c r="F396" s="28"/>
      <c r="G396" s="28"/>
      <c r="H396" s="28"/>
      <c r="I396" s="28"/>
      <c r="J396" s="28"/>
      <c r="K396" s="28"/>
    </row>
    <row r="397" spans="3:11">
      <c r="C397" s="28"/>
      <c r="D397" s="28"/>
      <c r="E397" s="28"/>
      <c r="F397" s="28"/>
      <c r="G397" s="28"/>
      <c r="H397" s="28"/>
      <c r="I397" s="28"/>
      <c r="J397" s="28"/>
      <c r="K397" s="28"/>
    </row>
    <row r="398" spans="3:11">
      <c r="C398" s="28"/>
      <c r="D398" s="28"/>
      <c r="E398" s="28"/>
      <c r="F398" s="28"/>
      <c r="G398" s="28"/>
      <c r="H398" s="28"/>
      <c r="I398" s="28"/>
      <c r="J398" s="28"/>
      <c r="K398" s="28"/>
    </row>
    <row r="399" spans="3:11">
      <c r="C399" s="28"/>
      <c r="D399" s="28"/>
      <c r="E399" s="28"/>
      <c r="F399" s="28"/>
      <c r="G399" s="28"/>
      <c r="H399" s="28"/>
      <c r="I399" s="28"/>
      <c r="J399" s="28"/>
      <c r="K399" s="28"/>
    </row>
    <row r="400" spans="3:11">
      <c r="C400" s="28"/>
      <c r="D400" s="28"/>
      <c r="E400" s="28"/>
      <c r="F400" s="28"/>
      <c r="G400" s="28"/>
      <c r="H400" s="28"/>
      <c r="I400" s="28"/>
      <c r="J400" s="28"/>
      <c r="K400" s="28"/>
    </row>
    <row r="401" spans="3:11">
      <c r="C401" s="28"/>
      <c r="D401" s="28"/>
      <c r="E401" s="28"/>
      <c r="F401" s="28"/>
      <c r="G401" s="28"/>
      <c r="H401" s="28"/>
      <c r="I401" s="28"/>
      <c r="J401" s="28"/>
      <c r="K401" s="28"/>
    </row>
    <row r="402" spans="3:11">
      <c r="C402" s="28"/>
      <c r="D402" s="28"/>
      <c r="E402" s="28"/>
      <c r="F402" s="28"/>
      <c r="G402" s="28"/>
      <c r="H402" s="28"/>
      <c r="I402" s="28"/>
      <c r="J402" s="28"/>
      <c r="K402" s="28"/>
    </row>
    <row r="403" spans="3:11">
      <c r="C403" s="28"/>
      <c r="D403" s="28"/>
      <c r="E403" s="28"/>
      <c r="F403" s="28"/>
      <c r="G403" s="28"/>
      <c r="H403" s="28"/>
      <c r="I403" s="28"/>
      <c r="J403" s="28"/>
      <c r="K403" s="28"/>
    </row>
    <row r="404" spans="3:11">
      <c r="C404" s="28"/>
      <c r="D404" s="28"/>
      <c r="E404" s="28"/>
      <c r="F404" s="28"/>
      <c r="G404" s="28"/>
      <c r="H404" s="28"/>
      <c r="I404" s="28"/>
      <c r="J404" s="28"/>
      <c r="K404" s="28"/>
    </row>
    <row r="405" spans="3:11">
      <c r="C405" s="28"/>
      <c r="D405" s="28"/>
      <c r="E405" s="28"/>
      <c r="F405" s="28"/>
      <c r="G405" s="28"/>
      <c r="H405" s="28"/>
      <c r="I405" s="28"/>
      <c r="J405" s="28"/>
      <c r="K405" s="28"/>
    </row>
    <row r="406" spans="3:11">
      <c r="C406" s="28"/>
      <c r="D406" s="28"/>
      <c r="E406" s="28"/>
      <c r="F406" s="28"/>
      <c r="G406" s="28"/>
      <c r="H406" s="28"/>
      <c r="I406" s="28"/>
      <c r="J406" s="28"/>
      <c r="K406" s="28"/>
    </row>
    <row r="407" spans="3:11">
      <c r="C407" s="28"/>
      <c r="D407" s="28"/>
      <c r="E407" s="28"/>
      <c r="F407" s="28"/>
      <c r="G407" s="28"/>
      <c r="H407" s="28"/>
      <c r="I407" s="28"/>
      <c r="J407" s="28"/>
      <c r="K407" s="28"/>
    </row>
    <row r="408" spans="3:11">
      <c r="C408" s="28"/>
      <c r="D408" s="28"/>
      <c r="E408" s="28"/>
      <c r="F408" s="28"/>
      <c r="G408" s="28"/>
      <c r="H408" s="28"/>
      <c r="I408" s="28"/>
      <c r="J408" s="28"/>
      <c r="K408" s="28"/>
    </row>
    <row r="409" spans="3:11">
      <c r="C409" s="28"/>
      <c r="D409" s="28"/>
      <c r="E409" s="28"/>
      <c r="F409" s="28"/>
      <c r="G409" s="28"/>
      <c r="H409" s="28"/>
      <c r="I409" s="28"/>
      <c r="J409" s="28"/>
      <c r="K409" s="28"/>
    </row>
    <row r="410" spans="3:11">
      <c r="C410" s="28"/>
      <c r="D410" s="28"/>
      <c r="E410" s="28"/>
      <c r="F410" s="28"/>
      <c r="G410" s="28"/>
      <c r="H410" s="28"/>
      <c r="I410" s="28"/>
      <c r="J410" s="28"/>
      <c r="K410" s="28"/>
    </row>
    <row r="411" spans="3:11">
      <c r="C411" s="28"/>
      <c r="D411" s="28"/>
      <c r="E411" s="28"/>
      <c r="F411" s="28"/>
      <c r="G411" s="28"/>
      <c r="H411" s="28"/>
      <c r="I411" s="28"/>
      <c r="J411" s="28"/>
      <c r="K411" s="28"/>
    </row>
    <row r="412" spans="3:11">
      <c r="C412" s="28"/>
      <c r="D412" s="28"/>
      <c r="E412" s="28"/>
      <c r="F412" s="28"/>
      <c r="G412" s="28"/>
      <c r="H412" s="28"/>
      <c r="I412" s="28"/>
      <c r="J412" s="28"/>
      <c r="K412" s="28"/>
    </row>
    <row r="413" spans="3:11">
      <c r="C413" s="28"/>
      <c r="D413" s="28"/>
      <c r="E413" s="28"/>
      <c r="F413" s="28"/>
      <c r="G413" s="28"/>
      <c r="H413" s="28"/>
      <c r="I413" s="28"/>
      <c r="J413" s="28"/>
      <c r="K413" s="28"/>
    </row>
    <row r="414" spans="3:11">
      <c r="C414" s="28"/>
      <c r="D414" s="28"/>
      <c r="E414" s="28"/>
      <c r="F414" s="28"/>
      <c r="G414" s="28"/>
      <c r="H414" s="28"/>
      <c r="I414" s="28"/>
      <c r="J414" s="28"/>
      <c r="K414" s="28"/>
    </row>
    <row r="415" spans="3:11">
      <c r="C415" s="28"/>
      <c r="D415" s="28"/>
      <c r="E415" s="28"/>
      <c r="F415" s="28"/>
      <c r="G415" s="28"/>
      <c r="H415" s="28"/>
      <c r="I415" s="28"/>
      <c r="J415" s="28"/>
      <c r="K415" s="28"/>
    </row>
    <row r="416" spans="3:11">
      <c r="C416" s="28"/>
      <c r="D416" s="28"/>
      <c r="E416" s="28"/>
      <c r="F416" s="28"/>
      <c r="G416" s="28"/>
      <c r="H416" s="28"/>
      <c r="I416" s="28"/>
      <c r="J416" s="28"/>
      <c r="K416" s="28"/>
    </row>
    <row r="417" spans="3:11">
      <c r="C417" s="28"/>
      <c r="D417" s="28"/>
      <c r="E417" s="28"/>
      <c r="F417" s="28"/>
      <c r="G417" s="28"/>
      <c r="H417" s="28"/>
      <c r="I417" s="28"/>
      <c r="J417" s="28"/>
      <c r="K417" s="28"/>
    </row>
    <row r="418" spans="3:11">
      <c r="C418" s="28"/>
      <c r="D418" s="28"/>
      <c r="E418" s="28"/>
      <c r="F418" s="28"/>
      <c r="G418" s="28"/>
      <c r="H418" s="28"/>
      <c r="I418" s="28"/>
      <c r="J418" s="28"/>
      <c r="K418" s="28"/>
    </row>
    <row r="419" spans="3:11">
      <c r="C419" s="28"/>
      <c r="D419" s="28"/>
      <c r="E419" s="28"/>
      <c r="F419" s="28"/>
      <c r="G419" s="28"/>
      <c r="H419" s="28"/>
      <c r="I419" s="28"/>
      <c r="J419" s="28"/>
      <c r="K419" s="28"/>
    </row>
    <row r="420" spans="3:11">
      <c r="C420" s="28"/>
      <c r="D420" s="28"/>
      <c r="E420" s="28"/>
      <c r="F420" s="28"/>
      <c r="G420" s="28"/>
      <c r="H420" s="28"/>
      <c r="I420" s="28"/>
      <c r="J420" s="28"/>
      <c r="K420" s="28"/>
    </row>
    <row r="421" spans="3:11">
      <c r="C421" s="28"/>
      <c r="D421" s="28"/>
      <c r="E421" s="28"/>
      <c r="F421" s="28"/>
      <c r="G421" s="28"/>
      <c r="H421" s="28"/>
      <c r="I421" s="28"/>
      <c r="J421" s="28"/>
      <c r="K421" s="28"/>
    </row>
    <row r="422" spans="3:11">
      <c r="C422" s="28"/>
      <c r="D422" s="28"/>
      <c r="E422" s="28"/>
      <c r="F422" s="28"/>
      <c r="G422" s="28"/>
      <c r="H422" s="28"/>
      <c r="I422" s="28"/>
      <c r="J422" s="28"/>
      <c r="K422" s="28"/>
    </row>
    <row r="423" spans="3:11">
      <c r="C423" s="28"/>
      <c r="D423" s="28"/>
      <c r="E423" s="28"/>
      <c r="F423" s="28"/>
      <c r="G423" s="28"/>
      <c r="H423" s="28"/>
      <c r="I423" s="28"/>
      <c r="J423" s="28"/>
      <c r="K423" s="28"/>
    </row>
    <row r="424" spans="3:11">
      <c r="C424" s="28"/>
      <c r="D424" s="28"/>
      <c r="E424" s="28"/>
      <c r="F424" s="28"/>
      <c r="G424" s="28"/>
      <c r="H424" s="28"/>
      <c r="I424" s="28"/>
      <c r="J424" s="28"/>
      <c r="K424" s="28"/>
    </row>
    <row r="425" spans="3:11">
      <c r="C425" s="28"/>
      <c r="D425" s="28"/>
      <c r="E425" s="28"/>
      <c r="F425" s="28"/>
      <c r="G425" s="28"/>
      <c r="H425" s="28"/>
      <c r="I425" s="28"/>
      <c r="J425" s="28"/>
      <c r="K425" s="28"/>
    </row>
    <row r="426" spans="3:11">
      <c r="C426" s="28"/>
      <c r="D426" s="28"/>
      <c r="E426" s="28"/>
      <c r="F426" s="28"/>
      <c r="G426" s="28"/>
      <c r="H426" s="28"/>
      <c r="I426" s="28"/>
      <c r="J426" s="28"/>
      <c r="K426" s="28"/>
    </row>
    <row r="427" spans="3:11">
      <c r="C427" s="28"/>
      <c r="D427" s="28"/>
      <c r="E427" s="28"/>
      <c r="F427" s="28"/>
      <c r="G427" s="28"/>
      <c r="H427" s="28"/>
      <c r="I427" s="28"/>
      <c r="J427" s="28"/>
      <c r="K427" s="28"/>
    </row>
    <row r="428" spans="3:11">
      <c r="C428" s="28"/>
      <c r="D428" s="28"/>
      <c r="E428" s="28"/>
      <c r="F428" s="28"/>
      <c r="G428" s="28"/>
      <c r="H428" s="28"/>
      <c r="I428" s="28"/>
      <c r="J428" s="28"/>
      <c r="K428" s="28"/>
    </row>
    <row r="429" spans="3:11">
      <c r="C429" s="28"/>
      <c r="D429" s="28"/>
      <c r="E429" s="28"/>
      <c r="F429" s="28"/>
      <c r="G429" s="28"/>
      <c r="H429" s="28"/>
      <c r="I429" s="28"/>
      <c r="J429" s="28"/>
      <c r="K429" s="28"/>
    </row>
    <row r="430" spans="3:11">
      <c r="C430" s="28"/>
      <c r="D430" s="28"/>
      <c r="E430" s="28"/>
      <c r="F430" s="28"/>
      <c r="G430" s="28"/>
      <c r="H430" s="28"/>
      <c r="I430" s="28"/>
      <c r="J430" s="28"/>
      <c r="K430" s="28"/>
    </row>
    <row r="431" spans="3:11">
      <c r="C431" s="28"/>
      <c r="D431" s="28"/>
      <c r="E431" s="28"/>
      <c r="F431" s="28"/>
      <c r="G431" s="28"/>
      <c r="H431" s="28"/>
      <c r="I431" s="28"/>
      <c r="J431" s="28"/>
      <c r="K431" s="28"/>
    </row>
    <row r="432" spans="3:11">
      <c r="C432" s="28"/>
      <c r="D432" s="28"/>
      <c r="E432" s="28"/>
      <c r="F432" s="28"/>
      <c r="G432" s="28"/>
      <c r="H432" s="28"/>
      <c r="I432" s="28"/>
      <c r="J432" s="28"/>
      <c r="K432" s="28"/>
    </row>
    <row r="433" spans="3:11">
      <c r="C433" s="28"/>
      <c r="D433" s="28"/>
      <c r="E433" s="28"/>
      <c r="F433" s="28"/>
      <c r="G433" s="28"/>
      <c r="H433" s="28"/>
      <c r="I433" s="28"/>
      <c r="J433" s="28"/>
      <c r="K433" s="28"/>
    </row>
    <row r="434" spans="3:11">
      <c r="C434" s="28"/>
      <c r="D434" s="28"/>
      <c r="E434" s="28"/>
      <c r="F434" s="28"/>
      <c r="G434" s="28"/>
      <c r="H434" s="28"/>
      <c r="I434" s="28"/>
      <c r="J434" s="28"/>
      <c r="K434" s="28"/>
    </row>
    <row r="435" spans="3:11">
      <c r="C435" s="28"/>
      <c r="D435" s="28"/>
      <c r="E435" s="28"/>
      <c r="F435" s="28"/>
      <c r="G435" s="28"/>
      <c r="H435" s="28"/>
      <c r="I435" s="28"/>
      <c r="J435" s="28"/>
      <c r="K435" s="28"/>
    </row>
    <row r="436" spans="3:11">
      <c r="C436" s="28"/>
      <c r="D436" s="28"/>
      <c r="E436" s="28"/>
      <c r="F436" s="28"/>
      <c r="G436" s="28"/>
      <c r="H436" s="28"/>
      <c r="I436" s="28"/>
      <c r="J436" s="28"/>
      <c r="K436" s="28"/>
    </row>
    <row r="437" spans="3:11">
      <c r="C437" s="28"/>
      <c r="D437" s="28"/>
      <c r="E437" s="28"/>
      <c r="F437" s="28"/>
      <c r="G437" s="28"/>
      <c r="H437" s="28"/>
      <c r="I437" s="28"/>
      <c r="J437" s="28"/>
      <c r="K437" s="28"/>
    </row>
    <row r="438" spans="3:11">
      <c r="C438" s="28"/>
      <c r="D438" s="28"/>
      <c r="E438" s="28"/>
      <c r="F438" s="28"/>
      <c r="G438" s="28"/>
      <c r="H438" s="28"/>
      <c r="I438" s="28"/>
      <c r="J438" s="28"/>
      <c r="K438" s="28"/>
    </row>
    <row r="439" spans="3:11">
      <c r="C439" s="28"/>
      <c r="D439" s="28"/>
      <c r="E439" s="28"/>
      <c r="F439" s="28"/>
      <c r="G439" s="28"/>
      <c r="H439" s="28"/>
      <c r="I439" s="28"/>
      <c r="J439" s="28"/>
      <c r="K439" s="28"/>
    </row>
    <row r="440" spans="3:11">
      <c r="C440" s="28"/>
      <c r="D440" s="28"/>
      <c r="E440" s="28"/>
      <c r="F440" s="28"/>
      <c r="G440" s="28"/>
      <c r="H440" s="28"/>
      <c r="I440" s="28"/>
      <c r="J440" s="28"/>
      <c r="K440" s="28"/>
    </row>
    <row r="441" spans="3:11">
      <c r="C441" s="28"/>
      <c r="D441" s="28"/>
      <c r="E441" s="28"/>
      <c r="F441" s="28"/>
      <c r="G441" s="28"/>
      <c r="H441" s="28"/>
      <c r="I441" s="28"/>
      <c r="J441" s="28"/>
      <c r="K441" s="28"/>
    </row>
    <row r="442" spans="3:11">
      <c r="C442" s="28"/>
      <c r="D442" s="28"/>
      <c r="E442" s="28"/>
      <c r="F442" s="28"/>
      <c r="G442" s="28"/>
      <c r="H442" s="28"/>
      <c r="I442" s="28"/>
      <c r="J442" s="28"/>
      <c r="K442" s="28"/>
    </row>
    <row r="443" spans="3:11">
      <c r="C443" s="28"/>
      <c r="D443" s="28"/>
      <c r="E443" s="28"/>
      <c r="F443" s="28"/>
      <c r="G443" s="28"/>
      <c r="H443" s="28"/>
      <c r="I443" s="28"/>
      <c r="J443" s="28"/>
      <c r="K443" s="28"/>
    </row>
    <row r="444" spans="3:11">
      <c r="C444" s="28"/>
      <c r="D444" s="28"/>
      <c r="E444" s="28"/>
      <c r="F444" s="28"/>
      <c r="G444" s="28"/>
      <c r="H444" s="28"/>
      <c r="I444" s="28"/>
      <c r="J444" s="28"/>
      <c r="K444" s="28"/>
    </row>
    <row r="445" spans="3:11">
      <c r="C445" s="28"/>
      <c r="D445" s="28"/>
      <c r="E445" s="28"/>
      <c r="F445" s="28"/>
      <c r="G445" s="28"/>
      <c r="H445" s="28"/>
      <c r="I445" s="28"/>
      <c r="J445" s="28"/>
      <c r="K445" s="28"/>
    </row>
    <row r="446" spans="3:11">
      <c r="C446" s="28"/>
      <c r="D446" s="28"/>
      <c r="E446" s="28"/>
      <c r="F446" s="28"/>
      <c r="G446" s="28"/>
      <c r="H446" s="28"/>
      <c r="I446" s="28"/>
      <c r="J446" s="28"/>
      <c r="K446" s="28"/>
    </row>
    <row r="447" spans="3:11">
      <c r="C447" s="28"/>
      <c r="D447" s="28"/>
      <c r="E447" s="28"/>
      <c r="F447" s="28"/>
      <c r="G447" s="28"/>
      <c r="H447" s="28"/>
      <c r="I447" s="28"/>
      <c r="J447" s="28"/>
      <c r="K447" s="28"/>
    </row>
    <row r="448" spans="3:11">
      <c r="C448" s="28"/>
      <c r="D448" s="28"/>
      <c r="E448" s="28"/>
      <c r="F448" s="28"/>
      <c r="G448" s="28"/>
      <c r="H448" s="28"/>
      <c r="I448" s="28"/>
      <c r="J448" s="28"/>
      <c r="K448" s="28"/>
    </row>
    <row r="449" spans="3:11">
      <c r="C449" s="28"/>
      <c r="D449" s="28"/>
      <c r="E449" s="28"/>
      <c r="F449" s="28"/>
      <c r="G449" s="28"/>
      <c r="H449" s="28"/>
      <c r="I449" s="28"/>
      <c r="J449" s="28"/>
      <c r="K449" s="28"/>
    </row>
    <row r="450" spans="3:11">
      <c r="C450" s="28"/>
      <c r="D450" s="28"/>
      <c r="E450" s="28"/>
      <c r="F450" s="28"/>
      <c r="G450" s="28"/>
      <c r="H450" s="28"/>
      <c r="I450" s="28"/>
      <c r="J450" s="28"/>
      <c r="K450" s="28"/>
    </row>
    <row r="451" spans="3:11">
      <c r="C451" s="28"/>
      <c r="D451" s="28"/>
      <c r="E451" s="28"/>
      <c r="F451" s="28"/>
      <c r="G451" s="28"/>
      <c r="H451" s="28"/>
      <c r="I451" s="28"/>
      <c r="J451" s="28"/>
      <c r="K451" s="28"/>
    </row>
    <row r="452" spans="3:11">
      <c r="C452" s="28"/>
      <c r="D452" s="28"/>
      <c r="E452" s="28"/>
      <c r="F452" s="28"/>
      <c r="G452" s="28"/>
      <c r="H452" s="28"/>
      <c r="I452" s="28"/>
      <c r="J452" s="28"/>
      <c r="K452" s="28"/>
    </row>
    <row r="453" spans="3:11">
      <c r="C453" s="28"/>
      <c r="D453" s="28"/>
      <c r="E453" s="28"/>
      <c r="F453" s="28"/>
      <c r="G453" s="28"/>
      <c r="H453" s="28"/>
      <c r="I453" s="28"/>
      <c r="J453" s="28"/>
      <c r="K453" s="28"/>
    </row>
    <row r="454" spans="3:11">
      <c r="C454" s="28"/>
      <c r="D454" s="28"/>
      <c r="E454" s="28"/>
      <c r="F454" s="28"/>
      <c r="G454" s="28"/>
      <c r="H454" s="28"/>
      <c r="I454" s="28"/>
      <c r="J454" s="28"/>
      <c r="K454" s="28"/>
    </row>
    <row r="455" spans="3:11">
      <c r="C455" s="28"/>
      <c r="D455" s="28"/>
      <c r="E455" s="28"/>
      <c r="F455" s="28"/>
      <c r="G455" s="28"/>
      <c r="H455" s="28"/>
      <c r="I455" s="28"/>
      <c r="J455" s="28"/>
      <c r="K455" s="28"/>
    </row>
    <row r="456" spans="3:11">
      <c r="C456" s="28"/>
      <c r="D456" s="28"/>
      <c r="E456" s="28"/>
      <c r="F456" s="28"/>
      <c r="G456" s="28"/>
      <c r="H456" s="28"/>
      <c r="I456" s="28"/>
      <c r="J456" s="28"/>
      <c r="K456" s="28"/>
    </row>
    <row r="457" spans="3:11">
      <c r="C457" s="28"/>
      <c r="D457" s="28"/>
      <c r="E457" s="28"/>
      <c r="F457" s="28"/>
      <c r="G457" s="28"/>
      <c r="H457" s="28"/>
      <c r="I457" s="28"/>
      <c r="J457" s="28"/>
      <c r="K457" s="28"/>
    </row>
    <row r="458" spans="3:11">
      <c r="C458" s="28"/>
      <c r="D458" s="28"/>
      <c r="E458" s="28"/>
      <c r="F458" s="28"/>
      <c r="G458" s="28"/>
      <c r="H458" s="28"/>
      <c r="I458" s="28"/>
      <c r="J458" s="28"/>
      <c r="K458" s="28"/>
    </row>
    <row r="459" spans="3:11">
      <c r="C459" s="28"/>
      <c r="D459" s="28"/>
      <c r="E459" s="28"/>
      <c r="F459" s="28"/>
      <c r="G459" s="28"/>
      <c r="H459" s="28"/>
      <c r="I459" s="28"/>
      <c r="J459" s="28"/>
      <c r="K459" s="28"/>
    </row>
    <row r="460" spans="3:11">
      <c r="C460" s="28"/>
      <c r="D460" s="28"/>
      <c r="E460" s="28"/>
      <c r="F460" s="28"/>
      <c r="G460" s="28"/>
      <c r="H460" s="28"/>
      <c r="I460" s="28"/>
      <c r="J460" s="28"/>
      <c r="K460" s="28"/>
    </row>
    <row r="461" spans="3:11">
      <c r="C461" s="28"/>
      <c r="D461" s="28"/>
      <c r="E461" s="28"/>
      <c r="F461" s="28"/>
      <c r="G461" s="28"/>
      <c r="H461" s="28"/>
      <c r="I461" s="28"/>
      <c r="J461" s="28"/>
      <c r="K461" s="28"/>
    </row>
    <row r="462" spans="3:11">
      <c r="C462" s="28"/>
      <c r="D462" s="28"/>
      <c r="E462" s="28"/>
      <c r="F462" s="28"/>
      <c r="G462" s="28"/>
      <c r="H462" s="28"/>
      <c r="I462" s="28"/>
      <c r="J462" s="28"/>
      <c r="K462" s="28"/>
    </row>
    <row r="463" spans="3:11">
      <c r="C463" s="28"/>
      <c r="D463" s="28"/>
      <c r="E463" s="28"/>
      <c r="F463" s="28"/>
      <c r="G463" s="28"/>
      <c r="H463" s="28"/>
      <c r="I463" s="28"/>
      <c r="J463" s="28"/>
      <c r="K463" s="28"/>
    </row>
    <row r="464" spans="3:11">
      <c r="C464" s="28"/>
      <c r="D464" s="28"/>
      <c r="E464" s="28"/>
      <c r="F464" s="28"/>
      <c r="G464" s="28"/>
      <c r="H464" s="28"/>
      <c r="I464" s="28"/>
      <c r="J464" s="28"/>
      <c r="K464" s="28"/>
    </row>
    <row r="465" spans="3:11">
      <c r="C465" s="28"/>
      <c r="D465" s="28"/>
      <c r="E465" s="28"/>
      <c r="F465" s="28"/>
      <c r="G465" s="28"/>
      <c r="H465" s="28"/>
      <c r="I465" s="28"/>
      <c r="J465" s="28"/>
      <c r="K465" s="28"/>
    </row>
    <row r="466" spans="3:11">
      <c r="C466" s="28"/>
      <c r="D466" s="28"/>
      <c r="E466" s="28"/>
      <c r="F466" s="28"/>
      <c r="G466" s="28"/>
      <c r="H466" s="28"/>
      <c r="I466" s="28"/>
      <c r="J466" s="28"/>
      <c r="K466" s="28"/>
    </row>
    <row r="467" spans="3:11">
      <c r="C467" s="28"/>
      <c r="D467" s="28"/>
      <c r="E467" s="28"/>
      <c r="F467" s="28"/>
      <c r="G467" s="28"/>
      <c r="H467" s="28"/>
      <c r="I467" s="28"/>
      <c r="J467" s="28"/>
      <c r="K467" s="28"/>
    </row>
    <row r="468" spans="3:11">
      <c r="C468" s="28"/>
      <c r="D468" s="28"/>
      <c r="E468" s="28"/>
      <c r="F468" s="28"/>
      <c r="G468" s="28"/>
      <c r="H468" s="28"/>
      <c r="I468" s="28"/>
      <c r="J468" s="28"/>
      <c r="K468" s="28"/>
    </row>
    <row r="469" spans="3:11">
      <c r="C469" s="28"/>
      <c r="D469" s="28"/>
      <c r="E469" s="28"/>
      <c r="F469" s="28"/>
      <c r="G469" s="28"/>
      <c r="H469" s="28"/>
      <c r="I469" s="28"/>
      <c r="J469" s="28"/>
      <c r="K469" s="28"/>
    </row>
    <row r="470" spans="3:11">
      <c r="C470" s="28"/>
      <c r="D470" s="28"/>
      <c r="E470" s="28"/>
      <c r="F470" s="28"/>
      <c r="G470" s="28"/>
      <c r="H470" s="28"/>
      <c r="I470" s="28"/>
      <c r="J470" s="28"/>
      <c r="K470" s="28"/>
    </row>
    <row r="471" spans="3:11">
      <c r="C471" s="28"/>
      <c r="D471" s="28"/>
      <c r="E471" s="28"/>
      <c r="F471" s="28"/>
      <c r="G471" s="28"/>
      <c r="H471" s="28"/>
      <c r="I471" s="28"/>
      <c r="J471" s="28"/>
      <c r="K471" s="28"/>
    </row>
    <row r="472" spans="3:11">
      <c r="C472" s="28"/>
      <c r="D472" s="28"/>
      <c r="E472" s="28"/>
      <c r="F472" s="28"/>
      <c r="G472" s="28"/>
      <c r="H472" s="28"/>
      <c r="I472" s="28"/>
      <c r="J472" s="28"/>
      <c r="K472" s="28"/>
    </row>
    <row r="473" spans="3:11">
      <c r="C473" s="28"/>
      <c r="D473" s="28"/>
      <c r="E473" s="28"/>
      <c r="F473" s="28"/>
      <c r="G473" s="28"/>
      <c r="H473" s="28"/>
      <c r="I473" s="28"/>
      <c r="J473" s="28"/>
      <c r="K473" s="28"/>
    </row>
    <row r="474" spans="3:11">
      <c r="C474" s="28"/>
      <c r="D474" s="28"/>
      <c r="E474" s="28"/>
      <c r="F474" s="28"/>
      <c r="G474" s="28"/>
      <c r="H474" s="28"/>
      <c r="I474" s="28"/>
      <c r="J474" s="28"/>
      <c r="K474" s="28"/>
    </row>
    <row r="475" spans="3:11">
      <c r="C475" s="28"/>
      <c r="D475" s="28"/>
      <c r="E475" s="28"/>
      <c r="F475" s="28"/>
      <c r="G475" s="28"/>
      <c r="H475" s="28"/>
      <c r="I475" s="28"/>
      <c r="J475" s="28"/>
      <c r="K475" s="28"/>
    </row>
    <row r="476" spans="3:11">
      <c r="C476" s="28"/>
      <c r="D476" s="28"/>
      <c r="E476" s="28"/>
      <c r="F476" s="28"/>
      <c r="G476" s="28"/>
      <c r="H476" s="28"/>
      <c r="I476" s="28"/>
      <c r="J476" s="28"/>
      <c r="K476" s="28"/>
    </row>
    <row r="477" spans="3:11">
      <c r="C477" s="28"/>
      <c r="D477" s="28"/>
      <c r="E477" s="28"/>
      <c r="F477" s="28"/>
      <c r="G477" s="28"/>
      <c r="H477" s="28"/>
      <c r="I477" s="28"/>
      <c r="J477" s="28"/>
      <c r="K477" s="28"/>
    </row>
    <row r="478" spans="3:11">
      <c r="C478" s="28"/>
      <c r="D478" s="28"/>
      <c r="E478" s="28"/>
      <c r="F478" s="28"/>
      <c r="G478" s="28"/>
      <c r="H478" s="28"/>
      <c r="I478" s="28"/>
      <c r="J478" s="28"/>
      <c r="K478" s="28"/>
    </row>
    <row r="479" spans="3:11">
      <c r="C479" s="28"/>
      <c r="D479" s="28"/>
      <c r="E479" s="28"/>
      <c r="F479" s="28"/>
      <c r="G479" s="28"/>
      <c r="H479" s="28"/>
      <c r="I479" s="28"/>
      <c r="J479" s="28"/>
      <c r="K479" s="28"/>
    </row>
    <row r="480" spans="3:11">
      <c r="C480" s="28"/>
      <c r="D480" s="28"/>
      <c r="E480" s="28"/>
      <c r="F480" s="28"/>
      <c r="G480" s="28"/>
      <c r="H480" s="28"/>
      <c r="I480" s="28"/>
      <c r="J480" s="28"/>
      <c r="K480" s="28"/>
    </row>
    <row r="481" spans="3:11">
      <c r="C481" s="28"/>
      <c r="D481" s="28"/>
      <c r="E481" s="28"/>
      <c r="F481" s="28"/>
      <c r="G481" s="28"/>
      <c r="H481" s="28"/>
      <c r="I481" s="28"/>
      <c r="J481" s="28"/>
      <c r="K481" s="28"/>
    </row>
    <row r="482" spans="3:11">
      <c r="C482" s="28"/>
      <c r="D482" s="28"/>
      <c r="E482" s="28"/>
      <c r="F482" s="28"/>
      <c r="G482" s="28"/>
      <c r="H482" s="28"/>
      <c r="I482" s="28"/>
      <c r="J482" s="28"/>
      <c r="K482" s="28"/>
    </row>
    <row r="483" spans="3:11">
      <c r="C483" s="28"/>
      <c r="D483" s="28"/>
      <c r="E483" s="28"/>
      <c r="F483" s="28"/>
      <c r="G483" s="28"/>
      <c r="H483" s="28"/>
      <c r="I483" s="28"/>
      <c r="J483" s="28"/>
      <c r="K483" s="28"/>
    </row>
    <row r="484" spans="3:11">
      <c r="C484" s="28"/>
      <c r="D484" s="28"/>
      <c r="E484" s="28"/>
      <c r="F484" s="28"/>
      <c r="G484" s="28"/>
      <c r="H484" s="28"/>
      <c r="I484" s="28"/>
      <c r="J484" s="28"/>
      <c r="K484" s="28"/>
    </row>
    <row r="485" spans="3:11">
      <c r="C485" s="28"/>
      <c r="D485" s="28"/>
      <c r="E485" s="28"/>
      <c r="F485" s="28"/>
      <c r="G485" s="28"/>
      <c r="H485" s="28"/>
      <c r="I485" s="28"/>
      <c r="J485" s="28"/>
      <c r="K485" s="28"/>
    </row>
    <row r="486" spans="3:11">
      <c r="C486" s="28"/>
      <c r="D486" s="28"/>
      <c r="E486" s="28"/>
      <c r="F486" s="28"/>
      <c r="G486" s="28"/>
      <c r="H486" s="28"/>
      <c r="I486" s="28"/>
      <c r="J486" s="28"/>
      <c r="K486" s="28"/>
    </row>
    <row r="487" spans="3:11">
      <c r="C487" s="28"/>
      <c r="D487" s="28"/>
      <c r="E487" s="28"/>
      <c r="F487" s="28"/>
      <c r="G487" s="28"/>
      <c r="H487" s="28"/>
      <c r="I487" s="28"/>
      <c r="J487" s="28"/>
      <c r="K487" s="28"/>
    </row>
    <row r="488" spans="3:11">
      <c r="C488" s="28"/>
      <c r="D488" s="28"/>
      <c r="E488" s="28"/>
      <c r="F488" s="28"/>
      <c r="G488" s="28"/>
      <c r="H488" s="28"/>
      <c r="I488" s="28"/>
      <c r="J488" s="28"/>
      <c r="K488" s="28"/>
    </row>
    <row r="489" spans="3:11">
      <c r="C489" s="28"/>
      <c r="D489" s="28"/>
      <c r="E489" s="28"/>
      <c r="F489" s="28"/>
      <c r="G489" s="28"/>
      <c r="H489" s="28"/>
      <c r="I489" s="28"/>
      <c r="J489" s="28"/>
      <c r="K489" s="28"/>
    </row>
    <row r="490" spans="3:11">
      <c r="C490" s="28"/>
      <c r="D490" s="28"/>
      <c r="E490" s="28"/>
      <c r="F490" s="28"/>
      <c r="G490" s="28"/>
      <c r="H490" s="28"/>
      <c r="I490" s="28"/>
      <c r="J490" s="28"/>
      <c r="K490" s="28"/>
    </row>
    <row r="491" spans="3:11">
      <c r="C491" s="28"/>
      <c r="D491" s="28"/>
      <c r="E491" s="28"/>
      <c r="F491" s="28"/>
      <c r="G491" s="28"/>
      <c r="H491" s="28"/>
      <c r="I491" s="28"/>
      <c r="J491" s="28"/>
      <c r="K491" s="28"/>
    </row>
    <row r="492" spans="3:11">
      <c r="C492" s="28"/>
      <c r="D492" s="28"/>
      <c r="E492" s="28"/>
      <c r="F492" s="28"/>
      <c r="G492" s="28"/>
      <c r="H492" s="28"/>
      <c r="I492" s="28"/>
      <c r="J492" s="28"/>
      <c r="K492" s="28"/>
    </row>
    <row r="493" spans="3:11">
      <c r="C493" s="28"/>
      <c r="D493" s="28"/>
      <c r="E493" s="28"/>
      <c r="F493" s="28"/>
      <c r="G493" s="28"/>
      <c r="H493" s="28"/>
      <c r="I493" s="28"/>
      <c r="J493" s="28"/>
      <c r="K493" s="28"/>
    </row>
    <row r="494" spans="3:11">
      <c r="C494" s="28"/>
      <c r="D494" s="28"/>
      <c r="E494" s="28"/>
      <c r="F494" s="28"/>
      <c r="G494" s="28"/>
      <c r="H494" s="28"/>
      <c r="I494" s="28"/>
      <c r="J494" s="28"/>
      <c r="K494" s="28"/>
    </row>
    <row r="495" spans="3:11">
      <c r="C495" s="28"/>
      <c r="D495" s="28"/>
      <c r="E495" s="28"/>
      <c r="F495" s="28"/>
      <c r="G495" s="28"/>
      <c r="H495" s="28"/>
      <c r="I495" s="28"/>
      <c r="J495" s="28"/>
      <c r="K495" s="28"/>
    </row>
    <row r="496" spans="3:11">
      <c r="C496" s="28"/>
      <c r="D496" s="28"/>
      <c r="E496" s="28"/>
      <c r="F496" s="28"/>
      <c r="G496" s="28"/>
      <c r="H496" s="28"/>
      <c r="I496" s="28"/>
      <c r="J496" s="28"/>
      <c r="K496" s="28"/>
    </row>
    <row r="497" spans="3:11">
      <c r="C497" s="28"/>
      <c r="D497" s="28"/>
      <c r="E497" s="28"/>
      <c r="F497" s="28"/>
      <c r="G497" s="28"/>
      <c r="H497" s="28"/>
      <c r="I497" s="28"/>
      <c r="J497" s="28"/>
      <c r="K497" s="28"/>
    </row>
    <row r="498" spans="3:11">
      <c r="C498" s="28"/>
      <c r="D498" s="28"/>
      <c r="E498" s="28"/>
      <c r="F498" s="28"/>
      <c r="G498" s="28"/>
      <c r="H498" s="28"/>
      <c r="I498" s="28"/>
      <c r="J498" s="28"/>
      <c r="K498" s="28"/>
    </row>
    <row r="499" spans="3:11">
      <c r="C499" s="28"/>
      <c r="D499" s="28"/>
      <c r="E499" s="28"/>
      <c r="F499" s="28"/>
      <c r="G499" s="28"/>
      <c r="H499" s="28"/>
      <c r="I499" s="28"/>
      <c r="J499" s="28"/>
      <c r="K499" s="28"/>
    </row>
    <row r="500" spans="3:11">
      <c r="C500" s="28"/>
      <c r="D500" s="28"/>
      <c r="E500" s="28"/>
      <c r="F500" s="28"/>
      <c r="G500" s="28"/>
      <c r="H500" s="28"/>
      <c r="I500" s="28"/>
      <c r="J500" s="28"/>
      <c r="K500" s="28"/>
    </row>
    <row r="501" spans="3:11">
      <c r="C501" s="28"/>
      <c r="D501" s="28"/>
      <c r="E501" s="28"/>
      <c r="F501" s="28"/>
      <c r="G501" s="28"/>
      <c r="H501" s="28"/>
      <c r="I501" s="28"/>
      <c r="J501" s="28"/>
      <c r="K501" s="28"/>
    </row>
    <row r="502" spans="3:11">
      <c r="C502" s="28"/>
      <c r="D502" s="28"/>
      <c r="E502" s="28"/>
      <c r="F502" s="28"/>
      <c r="G502" s="28"/>
      <c r="H502" s="28"/>
      <c r="I502" s="28"/>
      <c r="J502" s="28"/>
      <c r="K502" s="28"/>
    </row>
    <row r="503" spans="3:11">
      <c r="C503" s="28"/>
      <c r="D503" s="28"/>
      <c r="E503" s="28"/>
      <c r="F503" s="28"/>
      <c r="G503" s="28"/>
      <c r="H503" s="28"/>
      <c r="I503" s="28"/>
      <c r="J503" s="28"/>
      <c r="K503" s="28"/>
    </row>
    <row r="504" spans="3:11">
      <c r="C504" s="28"/>
      <c r="D504" s="28"/>
      <c r="E504" s="28"/>
      <c r="F504" s="28"/>
      <c r="G504" s="28"/>
      <c r="H504" s="28"/>
      <c r="I504" s="28"/>
      <c r="J504" s="28"/>
      <c r="K504" s="28"/>
    </row>
    <row r="505" spans="3:11">
      <c r="C505" s="28"/>
      <c r="D505" s="28"/>
      <c r="E505" s="28"/>
      <c r="F505" s="28"/>
      <c r="G505" s="28"/>
      <c r="H505" s="28"/>
      <c r="I505" s="28"/>
      <c r="J505" s="28"/>
      <c r="K505" s="28"/>
    </row>
    <row r="506" spans="3:11">
      <c r="C506" s="28"/>
      <c r="D506" s="28"/>
      <c r="E506" s="28"/>
      <c r="F506" s="28"/>
      <c r="G506" s="28"/>
      <c r="H506" s="28"/>
      <c r="I506" s="28"/>
      <c r="J506" s="28"/>
      <c r="K506" s="28"/>
    </row>
    <row r="507" spans="3:11">
      <c r="C507" s="28"/>
      <c r="D507" s="28"/>
      <c r="E507" s="28"/>
      <c r="F507" s="28"/>
      <c r="G507" s="28"/>
      <c r="H507" s="28"/>
      <c r="I507" s="28"/>
      <c r="J507" s="28"/>
      <c r="K507" s="28"/>
    </row>
    <row r="508" spans="3:11">
      <c r="C508" s="28"/>
      <c r="D508" s="28"/>
      <c r="E508" s="28"/>
      <c r="F508" s="28"/>
      <c r="G508" s="28"/>
      <c r="H508" s="28"/>
      <c r="I508" s="28"/>
      <c r="J508" s="28"/>
      <c r="K508" s="28"/>
    </row>
    <row r="509" spans="3:11">
      <c r="C509" s="28"/>
      <c r="D509" s="28"/>
      <c r="E509" s="28"/>
      <c r="F509" s="28"/>
      <c r="G509" s="28"/>
      <c r="H509" s="28"/>
      <c r="I509" s="28"/>
      <c r="J509" s="28"/>
      <c r="K509" s="28"/>
    </row>
    <row r="510" spans="3:11">
      <c r="C510" s="28"/>
      <c r="D510" s="28"/>
      <c r="E510" s="28"/>
      <c r="F510" s="28"/>
      <c r="G510" s="28"/>
      <c r="H510" s="28"/>
      <c r="I510" s="28"/>
      <c r="J510" s="28"/>
      <c r="K510" s="28"/>
    </row>
    <row r="511" spans="3:11">
      <c r="C511" s="28"/>
      <c r="D511" s="28"/>
      <c r="E511" s="28"/>
      <c r="F511" s="28"/>
      <c r="G511" s="28"/>
      <c r="H511" s="28"/>
      <c r="I511" s="28"/>
      <c r="J511" s="28"/>
      <c r="K511" s="28"/>
    </row>
    <row r="512" spans="3:11">
      <c r="C512" s="28"/>
      <c r="D512" s="28"/>
      <c r="E512" s="28"/>
      <c r="F512" s="28"/>
      <c r="G512" s="28"/>
      <c r="H512" s="28"/>
      <c r="I512" s="28"/>
      <c r="J512" s="28"/>
      <c r="K512" s="28"/>
    </row>
    <row r="513" spans="3:11">
      <c r="C513" s="28"/>
      <c r="D513" s="28"/>
      <c r="E513" s="28"/>
      <c r="F513" s="28"/>
      <c r="G513" s="28"/>
      <c r="H513" s="28"/>
      <c r="I513" s="28"/>
      <c r="J513" s="28"/>
      <c r="K513" s="28"/>
    </row>
    <row r="514" spans="3:11">
      <c r="C514" s="28"/>
      <c r="D514" s="28"/>
      <c r="E514" s="28"/>
      <c r="F514" s="28"/>
      <c r="G514" s="28"/>
      <c r="H514" s="28"/>
      <c r="I514" s="28"/>
      <c r="J514" s="28"/>
      <c r="K514" s="28"/>
    </row>
    <row r="515" spans="3:11">
      <c r="C515" s="28"/>
      <c r="D515" s="28"/>
      <c r="E515" s="28"/>
      <c r="F515" s="28"/>
      <c r="G515" s="28"/>
      <c r="H515" s="28"/>
      <c r="I515" s="28"/>
      <c r="J515" s="28"/>
      <c r="K515" s="28"/>
    </row>
    <row r="516" spans="3:11">
      <c r="C516" s="28"/>
      <c r="D516" s="28"/>
      <c r="E516" s="28"/>
      <c r="F516" s="28"/>
      <c r="G516" s="28"/>
      <c r="H516" s="28"/>
      <c r="I516" s="28"/>
      <c r="J516" s="28"/>
      <c r="K516" s="28"/>
    </row>
    <row r="517" spans="3:11">
      <c r="C517" s="28"/>
      <c r="D517" s="28"/>
      <c r="E517" s="28"/>
      <c r="F517" s="28"/>
      <c r="G517" s="28"/>
      <c r="H517" s="28"/>
      <c r="I517" s="28"/>
      <c r="J517" s="28"/>
      <c r="K517" s="28"/>
    </row>
    <row r="518" spans="3:11">
      <c r="C518" s="28"/>
      <c r="D518" s="28"/>
      <c r="E518" s="28"/>
      <c r="F518" s="28"/>
      <c r="G518" s="28"/>
      <c r="H518" s="28"/>
      <c r="I518" s="28"/>
      <c r="J518" s="28"/>
      <c r="K518" s="28"/>
    </row>
    <row r="519" spans="3:11">
      <c r="C519" s="28"/>
      <c r="D519" s="28"/>
      <c r="E519" s="28"/>
      <c r="F519" s="28"/>
      <c r="G519" s="28"/>
      <c r="H519" s="28"/>
      <c r="I519" s="28"/>
      <c r="J519" s="28"/>
      <c r="K519" s="28"/>
    </row>
    <row r="520" spans="3:11">
      <c r="C520" s="28"/>
      <c r="D520" s="28"/>
      <c r="E520" s="28"/>
      <c r="F520" s="28"/>
      <c r="G520" s="28"/>
      <c r="H520" s="28"/>
      <c r="I520" s="28"/>
      <c r="J520" s="28"/>
      <c r="K520" s="28"/>
    </row>
    <row r="521" spans="3:11">
      <c r="C521" s="28"/>
      <c r="D521" s="28"/>
      <c r="E521" s="28"/>
      <c r="F521" s="28"/>
      <c r="G521" s="28"/>
      <c r="H521" s="28"/>
      <c r="I521" s="28"/>
      <c r="J521" s="28"/>
      <c r="K521" s="28"/>
    </row>
    <row r="522" spans="3:11">
      <c r="C522" s="28"/>
      <c r="D522" s="28"/>
      <c r="E522" s="28"/>
      <c r="F522" s="28"/>
      <c r="G522" s="28"/>
      <c r="H522" s="28"/>
      <c r="I522" s="28"/>
      <c r="J522" s="28"/>
      <c r="K522" s="28"/>
    </row>
    <row r="523" spans="3:11">
      <c r="C523" s="28"/>
      <c r="D523" s="28"/>
      <c r="E523" s="28"/>
      <c r="F523" s="28"/>
      <c r="G523" s="28"/>
      <c r="H523" s="28"/>
      <c r="I523" s="28"/>
      <c r="J523" s="28"/>
      <c r="K523" s="28"/>
    </row>
    <row r="524" spans="3:11">
      <c r="C524" s="28"/>
      <c r="D524" s="28"/>
      <c r="E524" s="28"/>
      <c r="F524" s="28"/>
      <c r="G524" s="28"/>
      <c r="H524" s="28"/>
      <c r="I524" s="28"/>
      <c r="J524" s="28"/>
      <c r="K524" s="28"/>
    </row>
    <row r="525" spans="3:11">
      <c r="C525" s="28"/>
      <c r="D525" s="28"/>
      <c r="E525" s="28"/>
      <c r="F525" s="28"/>
      <c r="G525" s="28"/>
      <c r="H525" s="28"/>
      <c r="I525" s="28"/>
      <c r="J525" s="28"/>
      <c r="K525" s="28"/>
    </row>
    <row r="526" spans="3:11">
      <c r="C526" s="28"/>
      <c r="D526" s="28"/>
      <c r="E526" s="28"/>
      <c r="F526" s="28"/>
      <c r="G526" s="28"/>
      <c r="H526" s="28"/>
      <c r="I526" s="28"/>
      <c r="J526" s="28"/>
      <c r="K526" s="28"/>
    </row>
    <row r="527" spans="3:11">
      <c r="C527" s="28"/>
      <c r="D527" s="28"/>
      <c r="E527" s="28"/>
      <c r="F527" s="28"/>
      <c r="G527" s="28"/>
      <c r="H527" s="28"/>
      <c r="I527" s="28"/>
      <c r="J527" s="28"/>
      <c r="K527" s="28"/>
    </row>
    <row r="528" spans="3:11">
      <c r="C528" s="28"/>
      <c r="D528" s="28"/>
      <c r="E528" s="28"/>
      <c r="F528" s="28"/>
      <c r="G528" s="28"/>
      <c r="H528" s="28"/>
      <c r="I528" s="28"/>
      <c r="J528" s="28"/>
      <c r="K528" s="28"/>
    </row>
    <row r="529" spans="3:11">
      <c r="C529" s="28"/>
      <c r="D529" s="28"/>
      <c r="E529" s="28"/>
      <c r="F529" s="28"/>
      <c r="G529" s="28"/>
      <c r="H529" s="28"/>
      <c r="I529" s="28"/>
      <c r="J529" s="28"/>
      <c r="K529" s="28"/>
    </row>
    <row r="530" spans="3:11">
      <c r="C530" s="28"/>
      <c r="D530" s="28"/>
      <c r="E530" s="28"/>
      <c r="F530" s="28"/>
      <c r="G530" s="28"/>
      <c r="H530" s="28"/>
      <c r="I530" s="28"/>
      <c r="J530" s="28"/>
      <c r="K530" s="28"/>
    </row>
    <row r="531" spans="3:11">
      <c r="C531" s="28"/>
      <c r="D531" s="28"/>
      <c r="E531" s="28"/>
      <c r="F531" s="28"/>
      <c r="G531" s="28"/>
      <c r="H531" s="28"/>
      <c r="I531" s="28"/>
      <c r="J531" s="28"/>
      <c r="K531" s="28"/>
    </row>
    <row r="532" spans="3:11">
      <c r="C532" s="28"/>
      <c r="D532" s="28"/>
      <c r="E532" s="28"/>
      <c r="F532" s="28"/>
      <c r="G532" s="28"/>
      <c r="H532" s="28"/>
      <c r="I532" s="28"/>
      <c r="J532" s="28"/>
      <c r="K532" s="28"/>
    </row>
    <row r="533" spans="3:11">
      <c r="C533" s="28"/>
      <c r="D533" s="28"/>
      <c r="E533" s="28"/>
      <c r="F533" s="28"/>
      <c r="G533" s="28"/>
      <c r="H533" s="28"/>
      <c r="I533" s="28"/>
      <c r="J533" s="28"/>
      <c r="K533" s="28"/>
    </row>
    <row r="534" spans="3:11">
      <c r="C534" s="28"/>
      <c r="D534" s="28"/>
      <c r="E534" s="28"/>
      <c r="F534" s="28"/>
      <c r="G534" s="28"/>
      <c r="H534" s="28"/>
      <c r="I534" s="28"/>
      <c r="J534" s="28"/>
      <c r="K534" s="28"/>
    </row>
    <row r="535" spans="3:11">
      <c r="C535" s="28"/>
      <c r="D535" s="28"/>
      <c r="E535" s="28"/>
      <c r="F535" s="28"/>
      <c r="G535" s="28"/>
      <c r="H535" s="28"/>
      <c r="I535" s="28"/>
      <c r="J535" s="28"/>
      <c r="K535" s="28"/>
    </row>
    <row r="536" spans="3:11">
      <c r="C536" s="28"/>
      <c r="D536" s="28"/>
      <c r="E536" s="28"/>
      <c r="F536" s="28"/>
      <c r="G536" s="28"/>
      <c r="H536" s="28"/>
      <c r="I536" s="28"/>
      <c r="J536" s="28"/>
      <c r="K536" s="28"/>
    </row>
    <row r="537" spans="3:11">
      <c r="C537" s="28"/>
      <c r="D537" s="28"/>
      <c r="E537" s="28"/>
      <c r="F537" s="28"/>
      <c r="G537" s="28"/>
      <c r="H537" s="28"/>
      <c r="I537" s="28"/>
      <c r="J537" s="28"/>
      <c r="K537" s="28"/>
    </row>
    <row r="538" spans="3:11">
      <c r="C538" s="28"/>
      <c r="D538" s="28"/>
      <c r="E538" s="28"/>
      <c r="F538" s="28"/>
      <c r="G538" s="28"/>
      <c r="H538" s="28"/>
      <c r="I538" s="28"/>
      <c r="J538" s="28"/>
      <c r="K538" s="28"/>
    </row>
    <row r="539" spans="3:11">
      <c r="C539" s="28"/>
      <c r="D539" s="28"/>
      <c r="E539" s="28"/>
      <c r="F539" s="28"/>
      <c r="G539" s="28"/>
      <c r="H539" s="28"/>
      <c r="I539" s="28"/>
      <c r="J539" s="28"/>
      <c r="K539" s="28"/>
    </row>
    <row r="540" spans="3:11">
      <c r="C540" s="28"/>
      <c r="D540" s="28"/>
      <c r="E540" s="28"/>
      <c r="F540" s="28"/>
      <c r="G540" s="28"/>
      <c r="H540" s="28"/>
      <c r="I540" s="28"/>
      <c r="J540" s="28"/>
      <c r="K540" s="28"/>
    </row>
    <row r="541" spans="3:11">
      <c r="C541" s="28"/>
      <c r="D541" s="28"/>
      <c r="E541" s="28"/>
      <c r="F541" s="28"/>
      <c r="G541" s="28"/>
      <c r="H541" s="28"/>
      <c r="I541" s="28"/>
      <c r="J541" s="28"/>
      <c r="K541" s="28"/>
    </row>
    <row r="542" spans="3:11">
      <c r="C542" s="28"/>
      <c r="D542" s="28"/>
      <c r="E542" s="28"/>
      <c r="F542" s="28"/>
      <c r="G542" s="28"/>
      <c r="H542" s="28"/>
      <c r="I542" s="28"/>
      <c r="J542" s="28"/>
      <c r="K542" s="28"/>
    </row>
    <row r="543" spans="3:11">
      <c r="C543" s="28"/>
      <c r="D543" s="28"/>
      <c r="E543" s="28"/>
      <c r="F543" s="28"/>
      <c r="G543" s="28"/>
      <c r="H543" s="28"/>
      <c r="I543" s="28"/>
      <c r="J543" s="28"/>
      <c r="K543" s="28"/>
    </row>
    <row r="544" spans="3:11">
      <c r="C544" s="28"/>
      <c r="D544" s="28"/>
      <c r="E544" s="28"/>
      <c r="F544" s="28"/>
      <c r="G544" s="28"/>
      <c r="H544" s="28"/>
      <c r="I544" s="28"/>
      <c r="J544" s="28"/>
      <c r="K544" s="28"/>
    </row>
    <row r="545" spans="3:11">
      <c r="C545" s="28"/>
      <c r="D545" s="28"/>
      <c r="E545" s="28"/>
      <c r="F545" s="28"/>
      <c r="G545" s="28"/>
      <c r="H545" s="28"/>
      <c r="I545" s="28"/>
      <c r="J545" s="28"/>
      <c r="K545" s="28"/>
    </row>
    <row r="546" spans="3:11">
      <c r="C546" s="28"/>
      <c r="D546" s="28"/>
      <c r="E546" s="28"/>
      <c r="F546" s="28"/>
      <c r="G546" s="28"/>
      <c r="H546" s="28"/>
      <c r="I546" s="28"/>
      <c r="J546" s="28"/>
      <c r="K546" s="28"/>
    </row>
    <row r="547" spans="3:11">
      <c r="C547" s="28"/>
      <c r="D547" s="28"/>
      <c r="E547" s="28"/>
      <c r="F547" s="28"/>
      <c r="G547" s="28"/>
      <c r="H547" s="28"/>
      <c r="I547" s="28"/>
      <c r="J547" s="28"/>
      <c r="K547" s="28"/>
    </row>
    <row r="548" spans="3:11">
      <c r="C548" s="28"/>
      <c r="D548" s="28"/>
      <c r="E548" s="28"/>
      <c r="F548" s="28"/>
      <c r="G548" s="28"/>
      <c r="H548" s="28"/>
      <c r="I548" s="28"/>
      <c r="J548" s="28"/>
      <c r="K548" s="28"/>
    </row>
    <row r="549" spans="3:11">
      <c r="C549" s="28"/>
      <c r="D549" s="28"/>
      <c r="E549" s="28"/>
      <c r="F549" s="28"/>
      <c r="G549" s="28"/>
      <c r="H549" s="28"/>
      <c r="I549" s="28"/>
      <c r="J549" s="28"/>
      <c r="K549" s="28"/>
    </row>
    <row r="550" spans="3:11">
      <c r="C550" s="28"/>
      <c r="D550" s="28"/>
      <c r="E550" s="28"/>
      <c r="F550" s="28"/>
      <c r="G550" s="28"/>
      <c r="H550" s="28"/>
      <c r="I550" s="28"/>
      <c r="J550" s="28"/>
      <c r="K550" s="28"/>
    </row>
    <row r="551" spans="3:11">
      <c r="C551" s="28"/>
      <c r="D551" s="28"/>
      <c r="E551" s="28"/>
      <c r="F551" s="28"/>
      <c r="G551" s="28"/>
      <c r="H551" s="28"/>
      <c r="I551" s="28"/>
      <c r="J551" s="28"/>
      <c r="K551" s="28"/>
    </row>
    <row r="552" spans="3:11">
      <c r="C552" s="28"/>
      <c r="D552" s="28"/>
      <c r="E552" s="28"/>
      <c r="F552" s="28"/>
      <c r="G552" s="28"/>
      <c r="H552" s="28"/>
      <c r="I552" s="28"/>
      <c r="J552" s="28"/>
      <c r="K552" s="28"/>
    </row>
    <row r="553" spans="3:11">
      <c r="C553" s="28"/>
      <c r="D553" s="28"/>
      <c r="E553" s="28"/>
      <c r="F553" s="28"/>
      <c r="G553" s="28"/>
      <c r="H553" s="28"/>
      <c r="I553" s="28"/>
      <c r="J553" s="28"/>
      <c r="K553" s="28"/>
    </row>
    <row r="554" spans="3:11">
      <c r="C554" s="28"/>
      <c r="D554" s="28"/>
      <c r="E554" s="28"/>
      <c r="F554" s="28"/>
      <c r="G554" s="28"/>
      <c r="H554" s="28"/>
      <c r="I554" s="28"/>
      <c r="J554" s="28"/>
      <c r="K554" s="28"/>
    </row>
    <row r="555" spans="3:11">
      <c r="C555" s="28"/>
      <c r="D555" s="28"/>
      <c r="E555" s="28"/>
      <c r="F555" s="28"/>
      <c r="G555" s="28"/>
      <c r="H555" s="28"/>
      <c r="I555" s="28"/>
      <c r="J555" s="28"/>
      <c r="K555" s="28"/>
    </row>
    <row r="556" spans="3:11">
      <c r="C556" s="28"/>
      <c r="D556" s="28"/>
      <c r="E556" s="28"/>
      <c r="F556" s="28"/>
      <c r="G556" s="28"/>
      <c r="H556" s="28"/>
      <c r="I556" s="28"/>
      <c r="J556" s="28"/>
      <c r="K556" s="28"/>
    </row>
    <row r="557" spans="3:11">
      <c r="C557" s="28"/>
      <c r="D557" s="28"/>
      <c r="E557" s="28"/>
      <c r="F557" s="28"/>
      <c r="G557" s="28"/>
      <c r="H557" s="28"/>
      <c r="I557" s="28"/>
      <c r="J557" s="28"/>
      <c r="K557" s="28"/>
    </row>
    <row r="558" spans="3:11">
      <c r="C558" s="28"/>
      <c r="D558" s="28"/>
      <c r="E558" s="28"/>
      <c r="F558" s="28"/>
      <c r="G558" s="28"/>
      <c r="H558" s="28"/>
      <c r="I558" s="28"/>
      <c r="J558" s="28"/>
      <c r="K558" s="28"/>
    </row>
    <row r="559" spans="3:11">
      <c r="C559" s="28"/>
      <c r="D559" s="28"/>
      <c r="E559" s="28"/>
      <c r="F559" s="28"/>
      <c r="G559" s="28"/>
      <c r="H559" s="28"/>
      <c r="I559" s="28"/>
      <c r="J559" s="28"/>
      <c r="K559" s="28"/>
    </row>
    <row r="560" spans="3:11">
      <c r="C560" s="28"/>
      <c r="D560" s="28"/>
      <c r="E560" s="28"/>
      <c r="F560" s="28"/>
      <c r="G560" s="28"/>
      <c r="H560" s="28"/>
      <c r="I560" s="28"/>
      <c r="J560" s="28"/>
      <c r="K560" s="28"/>
    </row>
    <row r="561" spans="3:11">
      <c r="C561" s="28"/>
      <c r="D561" s="28"/>
      <c r="E561" s="28"/>
      <c r="F561" s="28"/>
      <c r="G561" s="28"/>
      <c r="H561" s="28"/>
      <c r="I561" s="28"/>
      <c r="J561" s="28"/>
      <c r="K561" s="28"/>
    </row>
    <row r="562" spans="3:11">
      <c r="C562" s="28"/>
      <c r="D562" s="28"/>
      <c r="E562" s="28"/>
      <c r="F562" s="28"/>
      <c r="G562" s="28"/>
      <c r="H562" s="28"/>
      <c r="I562" s="28"/>
      <c r="J562" s="28"/>
      <c r="K562" s="28"/>
    </row>
    <row r="563" spans="3:11">
      <c r="C563" s="28"/>
      <c r="D563" s="28"/>
      <c r="E563" s="28"/>
      <c r="F563" s="28"/>
      <c r="G563" s="28"/>
      <c r="H563" s="28"/>
      <c r="I563" s="28"/>
      <c r="J563" s="28"/>
      <c r="K563" s="28"/>
    </row>
    <row r="564" spans="3:11">
      <c r="C564" s="28"/>
      <c r="D564" s="28"/>
      <c r="E564" s="28"/>
      <c r="F564" s="28"/>
      <c r="G564" s="28"/>
      <c r="H564" s="28"/>
      <c r="I564" s="28"/>
      <c r="J564" s="28"/>
      <c r="K564" s="28"/>
    </row>
    <row r="565" spans="3:11">
      <c r="C565" s="28"/>
      <c r="D565" s="28"/>
      <c r="E565" s="28"/>
      <c r="F565" s="28"/>
      <c r="G565" s="28"/>
      <c r="H565" s="28"/>
      <c r="I565" s="28"/>
      <c r="J565" s="28"/>
      <c r="K565" s="28"/>
    </row>
    <row r="566" spans="3:11">
      <c r="C566" s="28"/>
      <c r="D566" s="28"/>
      <c r="E566" s="28"/>
      <c r="F566" s="28"/>
      <c r="G566" s="28"/>
      <c r="H566" s="28"/>
      <c r="I566" s="28"/>
      <c r="J566" s="28"/>
      <c r="K566" s="28"/>
    </row>
    <row r="567" spans="3:11">
      <c r="C567" s="28"/>
      <c r="D567" s="28"/>
      <c r="E567" s="28"/>
      <c r="F567" s="28"/>
      <c r="G567" s="28"/>
      <c r="H567" s="28"/>
      <c r="I567" s="28"/>
      <c r="J567" s="28"/>
      <c r="K567" s="28"/>
    </row>
    <row r="568" spans="3:11">
      <c r="C568" s="28"/>
      <c r="D568" s="28"/>
      <c r="E568" s="28"/>
      <c r="F568" s="28"/>
      <c r="G568" s="28"/>
      <c r="H568" s="28"/>
      <c r="I568" s="28"/>
      <c r="J568" s="28"/>
      <c r="K568" s="28"/>
    </row>
    <row r="569" spans="3:11">
      <c r="C569" s="28"/>
      <c r="D569" s="28"/>
      <c r="E569" s="28"/>
      <c r="F569" s="28"/>
      <c r="G569" s="28"/>
      <c r="H569" s="28"/>
      <c r="I569" s="28"/>
      <c r="J569" s="28"/>
      <c r="K569" s="28"/>
    </row>
    <row r="570" spans="3:11">
      <c r="C570" s="28"/>
      <c r="D570" s="28"/>
      <c r="E570" s="28"/>
      <c r="F570" s="28"/>
      <c r="G570" s="28"/>
      <c r="H570" s="28"/>
      <c r="I570" s="28"/>
      <c r="J570" s="28"/>
      <c r="K570" s="28"/>
    </row>
    <row r="571" spans="3:11">
      <c r="C571" s="28"/>
      <c r="D571" s="28"/>
      <c r="E571" s="28"/>
      <c r="F571" s="28"/>
      <c r="G571" s="28"/>
      <c r="H571" s="28"/>
      <c r="I571" s="28"/>
      <c r="J571" s="28"/>
      <c r="K571" s="28"/>
    </row>
    <row r="572" spans="3:11">
      <c r="C572" s="28"/>
      <c r="D572" s="28"/>
      <c r="E572" s="28"/>
      <c r="F572" s="28"/>
      <c r="G572" s="28"/>
      <c r="H572" s="28"/>
      <c r="I572" s="28"/>
      <c r="J572" s="28"/>
      <c r="K572" s="28"/>
    </row>
    <row r="573" spans="3:11">
      <c r="C573" s="28"/>
      <c r="D573" s="28"/>
      <c r="E573" s="28"/>
      <c r="F573" s="28"/>
      <c r="G573" s="28"/>
      <c r="H573" s="28"/>
      <c r="I573" s="28"/>
      <c r="J573" s="28"/>
      <c r="K573" s="28"/>
    </row>
    <row r="574" spans="3:11">
      <c r="C574" s="28"/>
      <c r="D574" s="28"/>
      <c r="E574" s="28"/>
      <c r="F574" s="28"/>
      <c r="G574" s="28"/>
      <c r="H574" s="28"/>
      <c r="I574" s="28"/>
      <c r="J574" s="28"/>
      <c r="K574" s="28"/>
    </row>
    <row r="575" spans="3:11">
      <c r="C575" s="28"/>
      <c r="D575" s="28"/>
      <c r="E575" s="28"/>
      <c r="F575" s="28"/>
      <c r="G575" s="28"/>
      <c r="H575" s="28"/>
      <c r="I575" s="28"/>
      <c r="J575" s="28"/>
      <c r="K575" s="28"/>
    </row>
    <row r="576" spans="3:11">
      <c r="C576" s="28"/>
      <c r="D576" s="28"/>
      <c r="E576" s="28"/>
      <c r="F576" s="28"/>
      <c r="G576" s="28"/>
      <c r="H576" s="28"/>
      <c r="I576" s="28"/>
      <c r="J576" s="28"/>
      <c r="K576" s="28"/>
    </row>
    <row r="577" spans="3:11">
      <c r="C577" s="28"/>
      <c r="D577" s="28"/>
      <c r="E577" s="28"/>
      <c r="F577" s="28"/>
      <c r="G577" s="28"/>
      <c r="H577" s="28"/>
      <c r="I577" s="28"/>
      <c r="J577" s="28"/>
      <c r="K577" s="28"/>
    </row>
    <row r="578" spans="3:11">
      <c r="C578" s="28"/>
      <c r="D578" s="28"/>
      <c r="E578" s="28"/>
      <c r="F578" s="28"/>
      <c r="G578" s="28"/>
      <c r="H578" s="28"/>
      <c r="I578" s="28"/>
      <c r="J578" s="28"/>
      <c r="K578" s="28"/>
    </row>
    <row r="579" spans="3:11">
      <c r="C579" s="28"/>
      <c r="D579" s="28"/>
      <c r="E579" s="28"/>
      <c r="F579" s="28"/>
      <c r="G579" s="28"/>
      <c r="H579" s="28"/>
      <c r="I579" s="28"/>
      <c r="J579" s="28"/>
      <c r="K579" s="28"/>
    </row>
    <row r="580" spans="3:11">
      <c r="C580" s="28"/>
      <c r="D580" s="28"/>
      <c r="E580" s="28"/>
      <c r="F580" s="28"/>
      <c r="G580" s="28"/>
      <c r="H580" s="28"/>
      <c r="I580" s="28"/>
      <c r="J580" s="28"/>
      <c r="K580" s="28"/>
    </row>
    <row r="581" spans="3:11">
      <c r="C581" s="28"/>
      <c r="D581" s="28"/>
      <c r="E581" s="28"/>
      <c r="F581" s="28"/>
      <c r="G581" s="28"/>
      <c r="H581" s="28"/>
      <c r="I581" s="28"/>
      <c r="J581" s="28"/>
      <c r="K581" s="28"/>
    </row>
    <row r="582" spans="3:11">
      <c r="C582" s="28"/>
      <c r="D582" s="28"/>
      <c r="E582" s="28"/>
      <c r="F582" s="28"/>
      <c r="G582" s="28"/>
      <c r="H582" s="28"/>
      <c r="I582" s="28"/>
      <c r="J582" s="28"/>
      <c r="K582" s="28"/>
    </row>
    <row r="583" spans="3:11">
      <c r="C583" s="28"/>
      <c r="D583" s="28"/>
      <c r="E583" s="28"/>
      <c r="F583" s="28"/>
      <c r="G583" s="28"/>
      <c r="H583" s="28"/>
      <c r="I583" s="28"/>
      <c r="J583" s="28"/>
      <c r="K583" s="28"/>
    </row>
    <row r="584" spans="3:11">
      <c r="C584" s="28"/>
      <c r="D584" s="28"/>
      <c r="E584" s="28"/>
      <c r="F584" s="28"/>
      <c r="G584" s="28"/>
      <c r="H584" s="28"/>
      <c r="I584" s="28"/>
      <c r="J584" s="28"/>
      <c r="K584" s="28"/>
    </row>
    <row r="585" spans="3:11">
      <c r="C585" s="28"/>
      <c r="D585" s="28"/>
      <c r="E585" s="28"/>
      <c r="F585" s="28"/>
      <c r="G585" s="28"/>
      <c r="H585" s="28"/>
      <c r="I585" s="28"/>
      <c r="J585" s="28"/>
      <c r="K585" s="28"/>
    </row>
    <row r="586" spans="3:11">
      <c r="C586" s="28"/>
      <c r="D586" s="28"/>
      <c r="E586" s="28"/>
      <c r="F586" s="28"/>
      <c r="G586" s="28"/>
      <c r="H586" s="28"/>
      <c r="I586" s="28"/>
      <c r="J586" s="28"/>
      <c r="K586" s="28"/>
    </row>
    <row r="587" spans="3:11">
      <c r="C587" s="28"/>
      <c r="D587" s="28"/>
      <c r="E587" s="28"/>
      <c r="F587" s="28"/>
      <c r="G587" s="28"/>
      <c r="H587" s="28"/>
      <c r="I587" s="28"/>
      <c r="J587" s="28"/>
      <c r="K587" s="28"/>
    </row>
    <row r="588" spans="3:11">
      <c r="C588" s="28"/>
      <c r="D588" s="28"/>
      <c r="E588" s="28"/>
      <c r="F588" s="28"/>
      <c r="G588" s="28"/>
      <c r="H588" s="28"/>
      <c r="I588" s="28"/>
      <c r="J588" s="28"/>
      <c r="K588" s="28"/>
    </row>
    <row r="589" spans="3:11">
      <c r="C589" s="28"/>
      <c r="D589" s="28"/>
      <c r="E589" s="28"/>
      <c r="F589" s="28"/>
      <c r="G589" s="28"/>
      <c r="H589" s="28"/>
      <c r="I589" s="28"/>
      <c r="J589" s="28"/>
      <c r="K589" s="28"/>
    </row>
    <row r="590" spans="3:11">
      <c r="C590" s="28"/>
      <c r="D590" s="28"/>
      <c r="E590" s="28"/>
      <c r="F590" s="28"/>
      <c r="G590" s="28"/>
      <c r="H590" s="28"/>
      <c r="I590" s="28"/>
      <c r="J590" s="28"/>
      <c r="K590" s="28"/>
    </row>
    <row r="591" spans="3:11">
      <c r="C591" s="28"/>
      <c r="D591" s="28"/>
      <c r="E591" s="28"/>
      <c r="F591" s="28"/>
      <c r="G591" s="28"/>
      <c r="H591" s="28"/>
      <c r="I591" s="28"/>
      <c r="J591" s="28"/>
      <c r="K591" s="28"/>
    </row>
    <row r="592" spans="3:11">
      <c r="C592" s="28"/>
      <c r="D592" s="28"/>
      <c r="E592" s="28"/>
      <c r="F592" s="28"/>
      <c r="G592" s="28"/>
      <c r="H592" s="28"/>
      <c r="I592" s="28"/>
      <c r="J592" s="28"/>
      <c r="K592" s="28"/>
    </row>
    <row r="593" spans="3:11">
      <c r="C593" s="28"/>
      <c r="D593" s="28"/>
      <c r="E593" s="28"/>
      <c r="F593" s="28"/>
      <c r="G593" s="28"/>
      <c r="H593" s="28"/>
      <c r="I593" s="28"/>
      <c r="J593" s="28"/>
      <c r="K593" s="28"/>
    </row>
    <row r="594" spans="3:11">
      <c r="C594" s="28"/>
      <c r="D594" s="28"/>
      <c r="E594" s="28"/>
      <c r="F594" s="28"/>
      <c r="G594" s="28"/>
      <c r="H594" s="28"/>
      <c r="I594" s="28"/>
      <c r="J594" s="28"/>
      <c r="K594" s="28"/>
    </row>
    <row r="595" spans="3:11">
      <c r="C595" s="28"/>
      <c r="D595" s="28"/>
      <c r="E595" s="28"/>
      <c r="F595" s="28"/>
      <c r="G595" s="28"/>
      <c r="H595" s="28"/>
      <c r="I595" s="28"/>
      <c r="J595" s="28"/>
      <c r="K595" s="28"/>
    </row>
    <row r="596" spans="3:11">
      <c r="C596" s="28"/>
      <c r="D596" s="28"/>
      <c r="E596" s="28"/>
      <c r="F596" s="28"/>
      <c r="G596" s="28"/>
      <c r="H596" s="28"/>
      <c r="I596" s="28"/>
      <c r="J596" s="28"/>
      <c r="K596" s="28"/>
    </row>
    <row r="597" spans="3:11">
      <c r="C597" s="28"/>
      <c r="D597" s="28"/>
      <c r="E597" s="28"/>
      <c r="F597" s="28"/>
      <c r="G597" s="28"/>
      <c r="H597" s="28"/>
      <c r="I597" s="28"/>
      <c r="J597" s="28"/>
      <c r="K597" s="28"/>
    </row>
    <row r="598" spans="3:11">
      <c r="C598" s="28"/>
      <c r="D598" s="28"/>
      <c r="E598" s="28"/>
      <c r="F598" s="28"/>
      <c r="G598" s="28"/>
      <c r="H598" s="28"/>
      <c r="I598" s="28"/>
      <c r="J598" s="28"/>
      <c r="K598" s="28"/>
    </row>
    <row r="599" spans="3:11">
      <c r="C599" s="28"/>
      <c r="D599" s="28"/>
      <c r="E599" s="28"/>
      <c r="F599" s="28"/>
      <c r="G599" s="28"/>
      <c r="H599" s="28"/>
      <c r="I599" s="28"/>
      <c r="J599" s="28"/>
      <c r="K599" s="28"/>
    </row>
    <row r="600" spans="3:11">
      <c r="C600" s="28"/>
      <c r="D600" s="28"/>
      <c r="E600" s="28"/>
      <c r="F600" s="28"/>
      <c r="G600" s="28"/>
      <c r="H600" s="28"/>
      <c r="I600" s="28"/>
      <c r="J600" s="28"/>
      <c r="K600" s="28"/>
    </row>
    <row r="601" spans="3:11">
      <c r="C601" s="28"/>
      <c r="D601" s="28"/>
      <c r="E601" s="28"/>
      <c r="F601" s="28"/>
      <c r="G601" s="28"/>
      <c r="H601" s="28"/>
      <c r="I601" s="28"/>
      <c r="J601" s="28"/>
      <c r="K601" s="28"/>
    </row>
    <row r="602" spans="3:11">
      <c r="C602" s="28"/>
      <c r="D602" s="28"/>
      <c r="E602" s="28"/>
      <c r="F602" s="28"/>
      <c r="G602" s="28"/>
      <c r="H602" s="28"/>
      <c r="I602" s="28"/>
      <c r="J602" s="28"/>
      <c r="K602" s="28"/>
    </row>
    <row r="603" spans="3:11">
      <c r="C603" s="28"/>
      <c r="D603" s="28"/>
      <c r="E603" s="28"/>
      <c r="F603" s="28"/>
      <c r="G603" s="28"/>
      <c r="H603" s="28"/>
      <c r="I603" s="28"/>
      <c r="J603" s="28"/>
      <c r="K603" s="28"/>
    </row>
    <row r="604" spans="3:11">
      <c r="C604" s="28"/>
      <c r="D604" s="28"/>
      <c r="E604" s="28"/>
      <c r="F604" s="28"/>
      <c r="G604" s="28"/>
      <c r="H604" s="28"/>
      <c r="I604" s="28"/>
      <c r="J604" s="28"/>
      <c r="K604" s="28"/>
    </row>
    <row r="605" spans="3:11">
      <c r="C605" s="28"/>
      <c r="D605" s="28"/>
      <c r="E605" s="28"/>
      <c r="F605" s="28"/>
      <c r="G605" s="28"/>
      <c r="H605" s="28"/>
      <c r="I605" s="28"/>
      <c r="J605" s="28"/>
      <c r="K605" s="28"/>
    </row>
    <row r="606" spans="3:11">
      <c r="C606" s="28"/>
      <c r="D606" s="28"/>
      <c r="E606" s="28"/>
      <c r="F606" s="28"/>
      <c r="G606" s="28"/>
      <c r="H606" s="28"/>
      <c r="I606" s="28"/>
      <c r="J606" s="28"/>
      <c r="K606" s="28"/>
    </row>
    <row r="607" spans="3:11">
      <c r="C607" s="28"/>
      <c r="D607" s="28"/>
      <c r="E607" s="28"/>
      <c r="F607" s="28"/>
      <c r="G607" s="28"/>
      <c r="H607" s="28"/>
      <c r="I607" s="28"/>
      <c r="J607" s="28"/>
      <c r="K607" s="28"/>
    </row>
    <row r="608" spans="3:11">
      <c r="C608" s="28"/>
      <c r="D608" s="28"/>
      <c r="E608" s="28"/>
      <c r="F608" s="28"/>
      <c r="G608" s="28"/>
      <c r="H608" s="28"/>
      <c r="I608" s="28"/>
      <c r="J608" s="28"/>
      <c r="K608" s="28"/>
    </row>
    <row r="609" spans="3:11">
      <c r="C609" s="28"/>
      <c r="D609" s="28"/>
      <c r="E609" s="28"/>
      <c r="F609" s="28"/>
      <c r="G609" s="28"/>
      <c r="H609" s="28"/>
      <c r="I609" s="28"/>
      <c r="J609" s="28"/>
      <c r="K609" s="28"/>
    </row>
    <row r="610" spans="3:11">
      <c r="C610" s="28"/>
      <c r="D610" s="28"/>
      <c r="E610" s="28"/>
      <c r="F610" s="28"/>
      <c r="G610" s="28"/>
      <c r="H610" s="28"/>
      <c r="I610" s="28"/>
      <c r="J610" s="28"/>
      <c r="K610" s="28"/>
    </row>
    <row r="611" spans="3:11">
      <c r="C611" s="28"/>
      <c r="D611" s="28"/>
      <c r="E611" s="28"/>
      <c r="F611" s="28"/>
      <c r="G611" s="28"/>
      <c r="H611" s="28"/>
      <c r="I611" s="28"/>
      <c r="J611" s="28"/>
      <c r="K611" s="28"/>
    </row>
    <row r="612" spans="3:11">
      <c r="C612" s="28"/>
      <c r="D612" s="28"/>
      <c r="E612" s="28"/>
      <c r="F612" s="28"/>
      <c r="G612" s="28"/>
      <c r="H612" s="28"/>
      <c r="I612" s="28"/>
      <c r="J612" s="28"/>
      <c r="K612" s="28"/>
    </row>
    <row r="613" spans="3:11">
      <c r="C613" s="28"/>
      <c r="D613" s="28"/>
      <c r="E613" s="28"/>
      <c r="F613" s="28"/>
      <c r="G613" s="28"/>
      <c r="H613" s="28"/>
      <c r="I613" s="28"/>
      <c r="J613" s="28"/>
      <c r="K613" s="28"/>
    </row>
    <row r="614" spans="3:11">
      <c r="C614" s="28"/>
      <c r="D614" s="28"/>
      <c r="E614" s="28"/>
      <c r="F614" s="28"/>
      <c r="G614" s="28"/>
      <c r="H614" s="28"/>
      <c r="I614" s="28"/>
      <c r="J614" s="28"/>
      <c r="K614" s="28"/>
    </row>
    <row r="615" spans="3:11">
      <c r="C615" s="28"/>
      <c r="D615" s="28"/>
      <c r="E615" s="28"/>
      <c r="F615" s="28"/>
      <c r="G615" s="28"/>
      <c r="H615" s="28"/>
      <c r="I615" s="28"/>
      <c r="J615" s="28"/>
      <c r="K615" s="28"/>
    </row>
    <row r="616" spans="3:11">
      <c r="C616" s="28"/>
      <c r="D616" s="28"/>
      <c r="E616" s="28"/>
      <c r="F616" s="28"/>
      <c r="G616" s="28"/>
      <c r="H616" s="28"/>
      <c r="I616" s="28"/>
      <c r="J616" s="28"/>
      <c r="K616" s="28"/>
    </row>
    <row r="617" spans="3:11">
      <c r="C617" s="28"/>
      <c r="D617" s="28"/>
      <c r="E617" s="28"/>
      <c r="F617" s="28"/>
      <c r="G617" s="28"/>
      <c r="H617" s="28"/>
      <c r="I617" s="28"/>
      <c r="J617" s="28"/>
      <c r="K617" s="28"/>
    </row>
    <row r="618" spans="3:11">
      <c r="C618" s="28"/>
      <c r="D618" s="28"/>
      <c r="E618" s="28"/>
      <c r="F618" s="28"/>
      <c r="G618" s="28"/>
      <c r="H618" s="28"/>
      <c r="I618" s="28"/>
      <c r="J618" s="28"/>
      <c r="K618" s="28"/>
    </row>
    <row r="619" spans="3:11">
      <c r="C619" s="28"/>
      <c r="D619" s="28"/>
      <c r="E619" s="28"/>
      <c r="F619" s="28"/>
      <c r="G619" s="28"/>
      <c r="H619" s="28"/>
      <c r="I619" s="28"/>
      <c r="J619" s="28"/>
      <c r="K619" s="28"/>
    </row>
    <row r="620" spans="3:11">
      <c r="C620" s="28"/>
      <c r="D620" s="28"/>
      <c r="E620" s="28"/>
      <c r="F620" s="28"/>
      <c r="G620" s="28"/>
      <c r="H620" s="28"/>
      <c r="I620" s="28"/>
      <c r="J620" s="28"/>
      <c r="K620" s="28"/>
    </row>
    <row r="621" spans="3:11">
      <c r="C621" s="28"/>
      <c r="D621" s="28"/>
      <c r="E621" s="28"/>
      <c r="F621" s="28"/>
      <c r="G621" s="28"/>
      <c r="H621" s="28"/>
      <c r="I621" s="28"/>
      <c r="J621" s="28"/>
      <c r="K621" s="28"/>
    </row>
    <row r="622" spans="3:11">
      <c r="C622" s="28"/>
      <c r="D622" s="28"/>
      <c r="E622" s="28"/>
      <c r="F622" s="28"/>
      <c r="G622" s="28"/>
      <c r="H622" s="28"/>
      <c r="I622" s="28"/>
      <c r="J622" s="28"/>
      <c r="K622" s="28"/>
    </row>
    <row r="623" spans="3:11">
      <c r="C623" s="28"/>
      <c r="D623" s="28"/>
      <c r="E623" s="28"/>
      <c r="F623" s="28"/>
      <c r="G623" s="28"/>
      <c r="H623" s="28"/>
      <c r="I623" s="28"/>
      <c r="J623" s="28"/>
      <c r="K623" s="28"/>
    </row>
    <row r="624" spans="3:11">
      <c r="C624" s="28"/>
      <c r="D624" s="28"/>
      <c r="E624" s="28"/>
      <c r="F624" s="28"/>
      <c r="G624" s="28"/>
      <c r="H624" s="28"/>
      <c r="I624" s="28"/>
      <c r="J624" s="28"/>
      <c r="K624" s="28"/>
    </row>
    <row r="625" spans="3:11">
      <c r="C625" s="28"/>
      <c r="D625" s="28"/>
      <c r="E625" s="28"/>
      <c r="F625" s="28"/>
      <c r="G625" s="28"/>
      <c r="H625" s="28"/>
      <c r="I625" s="28"/>
      <c r="J625" s="28"/>
      <c r="K625" s="28"/>
    </row>
    <row r="626" spans="3:11">
      <c r="C626" s="28"/>
      <c r="D626" s="28"/>
      <c r="E626" s="28"/>
      <c r="F626" s="28"/>
      <c r="G626" s="28"/>
      <c r="H626" s="28"/>
      <c r="I626" s="28"/>
      <c r="J626" s="28"/>
      <c r="K626" s="28"/>
    </row>
    <row r="627" spans="3:11">
      <c r="C627" s="28"/>
      <c r="D627" s="28"/>
      <c r="E627" s="28"/>
      <c r="F627" s="28"/>
      <c r="G627" s="28"/>
      <c r="H627" s="28"/>
      <c r="I627" s="28"/>
      <c r="J627" s="28"/>
      <c r="K627" s="28"/>
    </row>
    <row r="628" spans="3:11">
      <c r="C628" s="28"/>
      <c r="D628" s="28"/>
      <c r="E628" s="28"/>
      <c r="F628" s="28"/>
      <c r="G628" s="28"/>
      <c r="H628" s="28"/>
      <c r="I628" s="28"/>
      <c r="J628" s="28"/>
      <c r="K628" s="28"/>
    </row>
    <row r="629" spans="3:11">
      <c r="C629" s="28"/>
      <c r="D629" s="28"/>
      <c r="E629" s="28"/>
      <c r="F629" s="28"/>
      <c r="G629" s="28"/>
      <c r="H629" s="28"/>
      <c r="I629" s="28"/>
      <c r="J629" s="28"/>
      <c r="K629" s="28"/>
    </row>
    <row r="630" spans="3:11">
      <c r="C630" s="28"/>
      <c r="D630" s="28"/>
      <c r="E630" s="28"/>
      <c r="F630" s="28"/>
      <c r="G630" s="28"/>
      <c r="H630" s="28"/>
      <c r="I630" s="28"/>
      <c r="J630" s="28"/>
      <c r="K630" s="28"/>
    </row>
    <row r="631" spans="3:11">
      <c r="C631" s="28"/>
      <c r="D631" s="28"/>
      <c r="E631" s="28"/>
      <c r="F631" s="28"/>
      <c r="G631" s="28"/>
      <c r="H631" s="28"/>
      <c r="I631" s="28"/>
      <c r="J631" s="28"/>
      <c r="K631" s="28"/>
    </row>
    <row r="632" spans="3:11">
      <c r="C632" s="28"/>
      <c r="D632" s="28"/>
      <c r="E632" s="28"/>
      <c r="F632" s="28"/>
      <c r="G632" s="28"/>
      <c r="H632" s="28"/>
      <c r="I632" s="28"/>
      <c r="J632" s="28"/>
      <c r="K632" s="28"/>
    </row>
    <row r="633" spans="3:11">
      <c r="C633" s="28"/>
      <c r="D633" s="28"/>
      <c r="E633" s="28"/>
      <c r="F633" s="28"/>
      <c r="G633" s="28"/>
      <c r="H633" s="28"/>
      <c r="I633" s="28"/>
      <c r="J633" s="28"/>
      <c r="K633" s="28"/>
    </row>
    <row r="634" spans="3:11">
      <c r="C634" s="28"/>
      <c r="D634" s="28"/>
      <c r="E634" s="28"/>
      <c r="F634" s="28"/>
      <c r="G634" s="28"/>
      <c r="H634" s="28"/>
      <c r="I634" s="28"/>
      <c r="J634" s="28"/>
      <c r="K634" s="28"/>
    </row>
    <row r="635" spans="3:11">
      <c r="C635" s="28"/>
      <c r="D635" s="28"/>
      <c r="E635" s="28"/>
      <c r="F635" s="28"/>
      <c r="G635" s="28"/>
      <c r="H635" s="28"/>
      <c r="I635" s="28"/>
      <c r="J635" s="28"/>
      <c r="K635" s="28"/>
    </row>
    <row r="636" spans="3:11">
      <c r="C636" s="28"/>
      <c r="D636" s="28"/>
      <c r="E636" s="28"/>
      <c r="F636" s="28"/>
      <c r="G636" s="28"/>
      <c r="H636" s="28"/>
      <c r="I636" s="28"/>
      <c r="J636" s="28"/>
      <c r="K636" s="28"/>
    </row>
    <row r="637" spans="3:11">
      <c r="C637" s="28"/>
      <c r="D637" s="28"/>
      <c r="E637" s="28"/>
      <c r="F637" s="28"/>
      <c r="G637" s="28"/>
      <c r="H637" s="28"/>
      <c r="I637" s="28"/>
      <c r="J637" s="28"/>
      <c r="K637" s="28"/>
    </row>
    <row r="638" spans="3:11">
      <c r="C638" s="28"/>
      <c r="D638" s="28"/>
      <c r="E638" s="28"/>
      <c r="F638" s="28"/>
      <c r="G638" s="28"/>
      <c r="H638" s="28"/>
      <c r="I638" s="28"/>
      <c r="J638" s="28"/>
      <c r="K638" s="28"/>
    </row>
    <row r="639" spans="3:11">
      <c r="C639" s="28"/>
      <c r="D639" s="28"/>
      <c r="E639" s="28"/>
      <c r="F639" s="28"/>
      <c r="G639" s="28"/>
      <c r="H639" s="28"/>
      <c r="I639" s="28"/>
      <c r="J639" s="28"/>
      <c r="K639" s="28"/>
    </row>
    <row r="640" spans="3:11">
      <c r="C640" s="28"/>
      <c r="D640" s="28"/>
      <c r="E640" s="28"/>
      <c r="F640" s="28"/>
      <c r="G640" s="28"/>
      <c r="H640" s="28"/>
      <c r="I640" s="28"/>
      <c r="J640" s="28"/>
      <c r="K640" s="28"/>
    </row>
    <row r="641" spans="3:11">
      <c r="C641" s="28"/>
      <c r="D641" s="28"/>
      <c r="E641" s="28"/>
      <c r="F641" s="28"/>
      <c r="G641" s="28"/>
      <c r="H641" s="28"/>
      <c r="I641" s="28"/>
      <c r="J641" s="28"/>
      <c r="K641" s="28"/>
    </row>
    <row r="642" spans="3:11">
      <c r="C642" s="28"/>
      <c r="D642" s="28"/>
      <c r="E642" s="28"/>
      <c r="F642" s="28"/>
      <c r="G642" s="28"/>
      <c r="H642" s="28"/>
      <c r="I642" s="28"/>
      <c r="J642" s="28"/>
      <c r="K642" s="28"/>
    </row>
    <row r="643" spans="3:11">
      <c r="C643" s="28"/>
      <c r="D643" s="28"/>
      <c r="E643" s="28"/>
      <c r="F643" s="28"/>
      <c r="G643" s="28"/>
      <c r="H643" s="28"/>
      <c r="I643" s="28"/>
      <c r="J643" s="28"/>
      <c r="K643" s="28"/>
    </row>
    <row r="644" spans="3:11">
      <c r="C644" s="28"/>
      <c r="D644" s="28"/>
      <c r="E644" s="28"/>
      <c r="F644" s="28"/>
      <c r="G644" s="28"/>
      <c r="H644" s="28"/>
      <c r="I644" s="28"/>
      <c r="J644" s="28"/>
      <c r="K644" s="28"/>
    </row>
    <row r="645" spans="3:11">
      <c r="C645" s="28"/>
      <c r="D645" s="28"/>
      <c r="E645" s="28"/>
      <c r="F645" s="28"/>
      <c r="G645" s="28"/>
      <c r="H645" s="28"/>
      <c r="I645" s="28"/>
      <c r="J645" s="28"/>
      <c r="K645" s="28"/>
    </row>
    <row r="646" spans="3:11">
      <c r="C646" s="28"/>
      <c r="D646" s="28"/>
      <c r="E646" s="28"/>
      <c r="F646" s="28"/>
      <c r="G646" s="28"/>
      <c r="H646" s="28"/>
      <c r="I646" s="28"/>
      <c r="J646" s="28"/>
      <c r="K646" s="28"/>
    </row>
    <row r="647" spans="3:11">
      <c r="C647" s="28"/>
      <c r="D647" s="28"/>
      <c r="E647" s="28"/>
      <c r="F647" s="28"/>
      <c r="G647" s="28"/>
      <c r="H647" s="28"/>
      <c r="I647" s="28"/>
      <c r="J647" s="28"/>
      <c r="K647" s="28"/>
    </row>
    <row r="648" spans="3:11">
      <c r="C648" s="28"/>
      <c r="D648" s="28"/>
      <c r="E648" s="28"/>
      <c r="F648" s="28"/>
      <c r="G648" s="28"/>
      <c r="H648" s="28"/>
      <c r="I648" s="28"/>
      <c r="J648" s="28"/>
      <c r="K648" s="28"/>
    </row>
    <row r="649" spans="3:11">
      <c r="C649" s="28"/>
      <c r="D649" s="28"/>
      <c r="E649" s="28"/>
      <c r="F649" s="28"/>
      <c r="G649" s="28"/>
      <c r="H649" s="28"/>
      <c r="I649" s="28"/>
      <c r="J649" s="28"/>
      <c r="K649" s="28"/>
    </row>
    <row r="650" spans="3:11">
      <c r="C650" s="28"/>
      <c r="D650" s="28"/>
      <c r="E650" s="28"/>
      <c r="F650" s="28"/>
      <c r="G650" s="28"/>
      <c r="H650" s="28"/>
      <c r="I650" s="28"/>
      <c r="J650" s="28"/>
      <c r="K650" s="28"/>
    </row>
    <row r="651" spans="3:11">
      <c r="C651" s="28"/>
      <c r="D651" s="28"/>
      <c r="E651" s="28"/>
      <c r="F651" s="28"/>
      <c r="G651" s="28"/>
      <c r="H651" s="28"/>
      <c r="I651" s="28"/>
      <c r="J651" s="28"/>
      <c r="K651" s="28"/>
    </row>
    <row r="652" spans="3:11">
      <c r="C652" s="28"/>
      <c r="D652" s="28"/>
      <c r="E652" s="28"/>
      <c r="F652" s="28"/>
      <c r="G652" s="28"/>
      <c r="H652" s="28"/>
      <c r="I652" s="28"/>
      <c r="J652" s="28"/>
      <c r="K652" s="28"/>
    </row>
    <row r="653" spans="3:11">
      <c r="C653" s="28"/>
      <c r="D653" s="28"/>
      <c r="E653" s="28"/>
      <c r="F653" s="28"/>
      <c r="G653" s="28"/>
      <c r="H653" s="28"/>
      <c r="I653" s="28"/>
      <c r="J653" s="28"/>
      <c r="K653" s="28"/>
    </row>
    <row r="654" spans="3:11">
      <c r="C654" s="28"/>
      <c r="D654" s="28"/>
      <c r="E654" s="28"/>
      <c r="F654" s="28"/>
      <c r="G654" s="28"/>
      <c r="H654" s="28"/>
      <c r="I654" s="28"/>
      <c r="J654" s="28"/>
      <c r="K654" s="28"/>
    </row>
    <row r="655" spans="3:11">
      <c r="C655" s="28"/>
      <c r="D655" s="28"/>
      <c r="E655" s="28"/>
      <c r="F655" s="28"/>
      <c r="G655" s="28"/>
      <c r="H655" s="28"/>
      <c r="I655" s="28"/>
      <c r="J655" s="28"/>
      <c r="K655" s="28"/>
    </row>
    <row r="656" spans="3:11">
      <c r="C656" s="28"/>
      <c r="D656" s="28"/>
      <c r="E656" s="28"/>
      <c r="F656" s="28"/>
      <c r="G656" s="28"/>
      <c r="H656" s="28"/>
      <c r="I656" s="28"/>
      <c r="J656" s="28"/>
      <c r="K656" s="28"/>
    </row>
    <row r="657" spans="3:11">
      <c r="C657" s="28"/>
      <c r="D657" s="28"/>
      <c r="E657" s="28"/>
      <c r="F657" s="28"/>
      <c r="G657" s="28"/>
      <c r="H657" s="28"/>
      <c r="I657" s="28"/>
      <c r="J657" s="28"/>
      <c r="K657" s="28"/>
    </row>
    <row r="658" spans="3:11">
      <c r="C658" s="28"/>
      <c r="D658" s="28"/>
      <c r="E658" s="28"/>
      <c r="F658" s="28"/>
      <c r="G658" s="28"/>
      <c r="H658" s="28"/>
      <c r="I658" s="28"/>
      <c r="J658" s="28"/>
      <c r="K658" s="28"/>
    </row>
    <row r="659" spans="3:11">
      <c r="C659" s="28"/>
      <c r="D659" s="28"/>
      <c r="E659" s="28"/>
      <c r="F659" s="28"/>
      <c r="G659" s="28"/>
      <c r="H659" s="28"/>
      <c r="I659" s="28"/>
      <c r="J659" s="28"/>
      <c r="K659" s="28"/>
    </row>
    <row r="660" spans="3:11">
      <c r="C660" s="28"/>
      <c r="D660" s="28"/>
      <c r="E660" s="28"/>
      <c r="F660" s="28"/>
      <c r="G660" s="28"/>
      <c r="H660" s="28"/>
      <c r="I660" s="28"/>
      <c r="J660" s="28"/>
      <c r="K660" s="28"/>
    </row>
    <row r="661" spans="3:11">
      <c r="C661" s="28"/>
      <c r="D661" s="28"/>
      <c r="E661" s="28"/>
      <c r="F661" s="28"/>
      <c r="G661" s="28"/>
      <c r="H661" s="28"/>
      <c r="I661" s="28"/>
      <c r="J661" s="28"/>
      <c r="K661" s="28"/>
    </row>
    <row r="662" spans="3:11">
      <c r="C662" s="28"/>
      <c r="D662" s="28"/>
      <c r="E662" s="28"/>
      <c r="F662" s="28"/>
      <c r="G662" s="28"/>
      <c r="H662" s="28"/>
      <c r="I662" s="28"/>
      <c r="J662" s="28"/>
      <c r="K662" s="28"/>
    </row>
  </sheetData>
  <customSheetViews>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8:B19 B20: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4"/>
  <sheetViews>
    <sheetView zoomScaleNormal="100" zoomScaleSheetLayoutView="50" workbookViewId="0">
      <selection sqref="A1:F1"/>
    </sheetView>
  </sheetViews>
  <sheetFormatPr defaultColWidth="9" defaultRowHeight="14.4"/>
  <cols>
    <col min="1" max="1" width="6.77734375" style="42" customWidth="1"/>
    <col min="2" max="2" width="10.77734375" style="42" customWidth="1"/>
    <col min="3" max="12" width="11.77734375" style="24" customWidth="1"/>
    <col min="13" max="16384" width="9" style="42"/>
  </cols>
  <sheetData>
    <row r="1" spans="1:12" s="25" customFormat="1" ht="14.25" customHeight="1">
      <c r="A1" s="1879" t="s">
        <v>445</v>
      </c>
      <c r="B1" s="1512"/>
      <c r="C1" s="1512"/>
      <c r="D1" s="1512"/>
      <c r="E1" s="1512"/>
      <c r="F1" s="1512"/>
      <c r="G1" s="30"/>
      <c r="H1" s="30"/>
      <c r="I1" s="30"/>
      <c r="J1" s="351"/>
      <c r="K1" s="1617"/>
      <c r="L1" s="1617"/>
    </row>
    <row r="2" spans="1:12" s="64" customFormat="1" ht="14.25" customHeight="1">
      <c r="A2" s="1880" t="s">
        <v>1087</v>
      </c>
      <c r="B2" s="1514"/>
      <c r="C2" s="1514"/>
      <c r="D2" s="1514"/>
      <c r="E2" s="1514"/>
      <c r="F2" s="1514"/>
      <c r="G2" s="353"/>
      <c r="H2" s="353"/>
      <c r="I2" s="353"/>
      <c r="J2" s="343"/>
      <c r="K2" s="1881"/>
      <c r="L2" s="1881"/>
    </row>
    <row r="3" spans="1:12" s="64" customFormat="1" ht="28.5" customHeight="1">
      <c r="A3" s="1515" t="s">
        <v>419</v>
      </c>
      <c r="B3" s="1516"/>
      <c r="C3" s="1516"/>
      <c r="D3" s="1516"/>
      <c r="E3" s="1516"/>
      <c r="F3" s="1516"/>
      <c r="G3" s="1516"/>
      <c r="H3" s="1516"/>
      <c r="I3" s="1516"/>
      <c r="J3" s="1516"/>
      <c r="K3" s="1516"/>
      <c r="L3" s="1516"/>
    </row>
    <row r="4" spans="1:12" ht="15.05" customHeight="1">
      <c r="A4" s="1669" t="s">
        <v>1078</v>
      </c>
      <c r="B4" s="1670"/>
      <c r="C4" s="1873" t="s">
        <v>1099</v>
      </c>
      <c r="D4" s="1700"/>
      <c r="E4" s="1700"/>
      <c r="F4" s="1700"/>
      <c r="G4" s="1700"/>
      <c r="H4" s="1700"/>
      <c r="I4" s="1700"/>
      <c r="J4" s="1700"/>
      <c r="K4" s="1700"/>
      <c r="L4" s="1700"/>
    </row>
    <row r="5" spans="1:12" ht="12.8" customHeight="1">
      <c r="A5" s="1656"/>
      <c r="B5" s="1671"/>
      <c r="C5" s="1549" t="s">
        <v>1079</v>
      </c>
      <c r="D5" s="1865" t="s">
        <v>1095</v>
      </c>
      <c r="E5" s="1866"/>
      <c r="F5" s="1866"/>
      <c r="G5" s="1874"/>
      <c r="H5" s="1865" t="s">
        <v>633</v>
      </c>
      <c r="I5" s="1866"/>
      <c r="J5" s="1866"/>
      <c r="K5" s="1866"/>
      <c r="L5" s="1866"/>
    </row>
    <row r="6" spans="1:12" ht="12.8" customHeight="1">
      <c r="A6" s="1656"/>
      <c r="B6" s="1671"/>
      <c r="C6" s="1492"/>
      <c r="D6" s="1867"/>
      <c r="E6" s="1868"/>
      <c r="F6" s="1868"/>
      <c r="G6" s="1875"/>
      <c r="H6" s="1867"/>
      <c r="I6" s="1868"/>
      <c r="J6" s="1868"/>
      <c r="K6" s="1868"/>
      <c r="L6" s="1868"/>
    </row>
    <row r="7" spans="1:12" ht="64.150000000000006" customHeight="1">
      <c r="A7" s="1672"/>
      <c r="B7" s="1673"/>
      <c r="C7" s="1674"/>
      <c r="D7" s="354" t="s">
        <v>1080</v>
      </c>
      <c r="E7" s="354" t="s">
        <v>1097</v>
      </c>
      <c r="F7" s="354" t="s">
        <v>1096</v>
      </c>
      <c r="G7" s="354" t="s">
        <v>1082</v>
      </c>
      <c r="H7" s="354" t="s">
        <v>1080</v>
      </c>
      <c r="I7" s="354" t="s">
        <v>1097</v>
      </c>
      <c r="J7" s="354" t="s">
        <v>1096</v>
      </c>
      <c r="K7" s="354" t="s">
        <v>1082</v>
      </c>
      <c r="L7" s="329" t="s">
        <v>1085</v>
      </c>
    </row>
    <row r="8" spans="1:12" s="616" customFormat="1" ht="14.25" customHeight="1">
      <c r="A8" s="240">
        <v>2021</v>
      </c>
      <c r="B8" s="838" t="s">
        <v>502</v>
      </c>
      <c r="C8" s="661">
        <v>-8.4</v>
      </c>
      <c r="D8" s="661">
        <v>-3.6</v>
      </c>
      <c r="E8" s="661">
        <v>-13.2</v>
      </c>
      <c r="F8" s="661">
        <v>-14.4</v>
      </c>
      <c r="G8" s="661">
        <v>-8.4</v>
      </c>
      <c r="H8" s="661">
        <v>-13.2</v>
      </c>
      <c r="I8" s="661">
        <v>-12</v>
      </c>
      <c r="J8" s="661">
        <v>-2.8</v>
      </c>
      <c r="K8" s="662">
        <v>-5.2</v>
      </c>
      <c r="L8" s="192">
        <v>0.1</v>
      </c>
    </row>
    <row r="9" spans="1:12" s="616" customFormat="1" ht="14.25" customHeight="1">
      <c r="A9" s="240"/>
      <c r="B9" s="838" t="s">
        <v>503</v>
      </c>
      <c r="C9" s="661">
        <v>2.7</v>
      </c>
      <c r="D9" s="661">
        <v>4.3</v>
      </c>
      <c r="E9" s="661">
        <v>-19.600000000000001</v>
      </c>
      <c r="F9" s="661">
        <v>-19.600000000000001</v>
      </c>
      <c r="G9" s="661">
        <v>-22.7</v>
      </c>
      <c r="H9" s="661">
        <v>1</v>
      </c>
      <c r="I9" s="661">
        <v>-8.1999999999999993</v>
      </c>
      <c r="J9" s="661">
        <v>-1.3</v>
      </c>
      <c r="K9" s="662">
        <v>-5.0999999999999996</v>
      </c>
      <c r="L9" s="192">
        <v>2.2000000000000002</v>
      </c>
    </row>
    <row r="10" spans="1:12" s="616" customFormat="1" ht="14.25" customHeight="1">
      <c r="A10" s="240"/>
      <c r="B10" s="838" t="s">
        <v>504</v>
      </c>
      <c r="C10" s="661">
        <v>2.5</v>
      </c>
      <c r="D10" s="661">
        <v>17.7</v>
      </c>
      <c r="E10" s="661">
        <v>-16.3</v>
      </c>
      <c r="F10" s="661">
        <v>-16.3</v>
      </c>
      <c r="G10" s="661">
        <v>-13.9</v>
      </c>
      <c r="H10" s="661">
        <v>-12.8</v>
      </c>
      <c r="I10" s="661">
        <v>-11.6</v>
      </c>
      <c r="J10" s="661">
        <v>-2.2999999999999998</v>
      </c>
      <c r="K10" s="662">
        <v>-7.3</v>
      </c>
      <c r="L10" s="192">
        <v>1.9</v>
      </c>
    </row>
    <row r="11" spans="1:12" s="633" customFormat="1" ht="14.25" customHeight="1">
      <c r="A11" s="240"/>
      <c r="B11" s="838" t="s">
        <v>493</v>
      </c>
      <c r="C11" s="661">
        <v>2.8</v>
      </c>
      <c r="D11" s="661">
        <v>19.5</v>
      </c>
      <c r="E11" s="661">
        <v>-12.8</v>
      </c>
      <c r="F11" s="661">
        <v>-22</v>
      </c>
      <c r="G11" s="661">
        <v>-23.1</v>
      </c>
      <c r="H11" s="661">
        <v>-13.9</v>
      </c>
      <c r="I11" s="661">
        <v>-12.8</v>
      </c>
      <c r="J11" s="661">
        <v>-13.9</v>
      </c>
      <c r="K11" s="662">
        <v>-15.1</v>
      </c>
      <c r="L11" s="192">
        <v>-8.9</v>
      </c>
    </row>
    <row r="12" spans="1:12" s="633" customFormat="1" ht="14.25" customHeight="1">
      <c r="A12" s="240"/>
      <c r="B12" s="838" t="s">
        <v>494</v>
      </c>
      <c r="C12" s="661">
        <v>2.2999999999999998</v>
      </c>
      <c r="D12" s="661">
        <v>16.5</v>
      </c>
      <c r="E12" s="661">
        <v>-8.9</v>
      </c>
      <c r="F12" s="661">
        <v>-8.9</v>
      </c>
      <c r="G12" s="661">
        <v>-13.2</v>
      </c>
      <c r="H12" s="661">
        <v>-11.9</v>
      </c>
      <c r="I12" s="661">
        <v>-13.2</v>
      </c>
      <c r="J12" s="661">
        <v>-13.2</v>
      </c>
      <c r="K12" s="662">
        <v>-11.5</v>
      </c>
      <c r="L12" s="192">
        <v>-16</v>
      </c>
    </row>
    <row r="13" spans="1:12" s="633" customFormat="1" ht="14.25" customHeight="1">
      <c r="A13" s="240"/>
      <c r="B13" s="838" t="s">
        <v>495</v>
      </c>
      <c r="C13" s="661">
        <v>-3.8</v>
      </c>
      <c r="D13" s="661">
        <v>13.2</v>
      </c>
      <c r="E13" s="661">
        <v>-10.3</v>
      </c>
      <c r="F13" s="661">
        <v>-19.600000000000001</v>
      </c>
      <c r="G13" s="661">
        <v>-8.3000000000000007</v>
      </c>
      <c r="H13" s="661">
        <v>-20.7</v>
      </c>
      <c r="I13" s="661">
        <v>-19.600000000000001</v>
      </c>
      <c r="J13" s="661">
        <v>-21.9</v>
      </c>
      <c r="K13" s="662">
        <v>-15.5</v>
      </c>
      <c r="L13" s="192">
        <v>-20.9</v>
      </c>
    </row>
    <row r="14" spans="1:12" s="633" customFormat="1" ht="14.25" customHeight="1">
      <c r="A14" s="240"/>
      <c r="B14" s="838" t="s">
        <v>496</v>
      </c>
      <c r="C14" s="661">
        <v>-1.1000000000000001</v>
      </c>
      <c r="D14" s="661">
        <v>7.5</v>
      </c>
      <c r="E14" s="661">
        <v>-25.8</v>
      </c>
      <c r="F14" s="661">
        <v>-25.8</v>
      </c>
      <c r="G14" s="661">
        <v>-11.7</v>
      </c>
      <c r="H14" s="661">
        <v>-9.6999999999999993</v>
      </c>
      <c r="I14" s="661">
        <v>-16.5</v>
      </c>
      <c r="J14" s="661">
        <v>-7.2</v>
      </c>
      <c r="K14" s="662">
        <v>-16</v>
      </c>
      <c r="L14" s="192">
        <v>-16.600000000000001</v>
      </c>
    </row>
    <row r="15" spans="1:12" s="633" customFormat="1" ht="14.25" customHeight="1">
      <c r="A15" s="240"/>
      <c r="B15" s="838" t="s">
        <v>497</v>
      </c>
      <c r="C15" s="661">
        <v>-5.2</v>
      </c>
      <c r="D15" s="661">
        <v>7.9</v>
      </c>
      <c r="E15" s="661">
        <v>-15.7</v>
      </c>
      <c r="F15" s="661">
        <v>-19.3</v>
      </c>
      <c r="G15" s="661">
        <v>-15.5</v>
      </c>
      <c r="H15" s="661">
        <v>-18.2</v>
      </c>
      <c r="I15" s="661">
        <v>-15.7</v>
      </c>
      <c r="J15" s="661">
        <v>-10.9</v>
      </c>
      <c r="K15" s="662">
        <v>-14.6</v>
      </c>
      <c r="L15" s="192">
        <v>-12.7</v>
      </c>
    </row>
    <row r="16" spans="1:12" s="633" customFormat="1" ht="14.25" customHeight="1">
      <c r="A16" s="240"/>
      <c r="B16" s="838" t="s">
        <v>498</v>
      </c>
      <c r="C16" s="661">
        <v>-6.8</v>
      </c>
      <c r="D16" s="661">
        <v>7.4</v>
      </c>
      <c r="E16" s="661">
        <v>-15.1</v>
      </c>
      <c r="F16" s="661">
        <v>-15.1</v>
      </c>
      <c r="G16" s="661">
        <v>-15.1</v>
      </c>
      <c r="H16" s="661">
        <v>-20.9</v>
      </c>
      <c r="I16" s="661">
        <v>-18.600000000000001</v>
      </c>
      <c r="J16" s="661">
        <v>-20.9</v>
      </c>
      <c r="K16" s="662">
        <v>-22.1</v>
      </c>
      <c r="L16" s="192">
        <v>-4.4000000000000004</v>
      </c>
    </row>
    <row r="17" spans="1:12" s="633" customFormat="1" ht="14.25" customHeight="1">
      <c r="A17" s="240">
        <v>2022</v>
      </c>
      <c r="B17" s="838" t="s">
        <v>499</v>
      </c>
      <c r="C17" s="661">
        <v>-17.2</v>
      </c>
      <c r="D17" s="661">
        <v>-14.2</v>
      </c>
      <c r="E17" s="661">
        <v>-13.6</v>
      </c>
      <c r="F17" s="661">
        <v>-25.2</v>
      </c>
      <c r="G17" s="661">
        <v>-17.600000000000001</v>
      </c>
      <c r="H17" s="661">
        <v>-20.2</v>
      </c>
      <c r="I17" s="661">
        <v>-9.5</v>
      </c>
      <c r="J17" s="661">
        <v>-22.4</v>
      </c>
      <c r="K17" s="662">
        <v>-19.899999999999999</v>
      </c>
      <c r="L17" s="192">
        <v>-4.8</v>
      </c>
    </row>
    <row r="18" spans="1:12" s="633" customFormat="1" ht="14.25" customHeight="1">
      <c r="A18" s="240"/>
      <c r="B18" s="838" t="s">
        <v>500</v>
      </c>
      <c r="C18" s="661">
        <v>-16.399999999999999</v>
      </c>
      <c r="D18" s="661">
        <v>-1.3</v>
      </c>
      <c r="E18" s="661">
        <v>-10.5</v>
      </c>
      <c r="F18" s="661">
        <v>-9</v>
      </c>
      <c r="G18" s="661">
        <v>-17.399999999999999</v>
      </c>
      <c r="H18" s="661">
        <v>-31.5</v>
      </c>
      <c r="I18" s="661">
        <v>-10.9</v>
      </c>
      <c r="J18" s="661">
        <v>-21.8</v>
      </c>
      <c r="K18" s="662">
        <v>-36.299999999999997</v>
      </c>
      <c r="L18" s="192">
        <v>-5.5</v>
      </c>
    </row>
    <row r="19" spans="1:12" s="633" customFormat="1" ht="14.25" customHeight="1">
      <c r="A19" s="240"/>
      <c r="B19" s="838" t="s">
        <v>501</v>
      </c>
      <c r="C19" s="661">
        <v>-22.5</v>
      </c>
      <c r="D19" s="661">
        <v>-6.5</v>
      </c>
      <c r="E19" s="661">
        <v>-16.8</v>
      </c>
      <c r="F19" s="661">
        <v>-18.2</v>
      </c>
      <c r="G19" s="661">
        <v>-21.8</v>
      </c>
      <c r="H19" s="661">
        <v>-38.4</v>
      </c>
      <c r="I19" s="661">
        <v>-31.3</v>
      </c>
      <c r="J19" s="661">
        <v>-34.200000000000003</v>
      </c>
      <c r="K19" s="662">
        <v>-43</v>
      </c>
      <c r="L19" s="192">
        <v>-15.3</v>
      </c>
    </row>
    <row r="20" spans="1:12" s="719" customFormat="1" ht="14.25" customHeight="1">
      <c r="A20" s="240"/>
      <c r="B20" s="838" t="s">
        <v>502</v>
      </c>
      <c r="C20" s="1258">
        <v>-20.2</v>
      </c>
      <c r="D20" s="1258">
        <v>-10.8</v>
      </c>
      <c r="E20" s="1258">
        <v>-6.4</v>
      </c>
      <c r="F20" s="1258">
        <v>-17.399999999999999</v>
      </c>
      <c r="G20" s="1258">
        <v>-22.6</v>
      </c>
      <c r="H20" s="1258">
        <v>-29.6</v>
      </c>
      <c r="I20" s="1258">
        <v>-14.9</v>
      </c>
      <c r="J20" s="1258">
        <v>-17.600000000000001</v>
      </c>
      <c r="K20" s="1259">
        <v>-30.5</v>
      </c>
      <c r="L20" s="192">
        <v>-27.9</v>
      </c>
    </row>
    <row r="21" spans="1:12" s="719" customFormat="1" ht="14.25" customHeight="1">
      <c r="A21" s="240"/>
      <c r="B21" s="838" t="s">
        <v>503</v>
      </c>
      <c r="C21" s="1258">
        <v>-22.1</v>
      </c>
      <c r="D21" s="1258">
        <v>-17.8</v>
      </c>
      <c r="E21" s="1258">
        <v>-8</v>
      </c>
      <c r="F21" s="1258">
        <v>-9.4</v>
      </c>
      <c r="G21" s="1258">
        <v>-21.5</v>
      </c>
      <c r="H21" s="1258">
        <v>-26.3</v>
      </c>
      <c r="I21" s="1258">
        <v>-22.1</v>
      </c>
      <c r="J21" s="1258">
        <v>-14.3</v>
      </c>
      <c r="K21" s="1259">
        <v>-21.1</v>
      </c>
      <c r="L21" s="192">
        <v>-10.199999999999999</v>
      </c>
    </row>
    <row r="22" spans="1:12" s="719" customFormat="1" ht="14.25" customHeight="1">
      <c r="A22" s="240"/>
      <c r="B22" s="838" t="s">
        <v>504</v>
      </c>
      <c r="C22" s="1258">
        <v>-15.1</v>
      </c>
      <c r="D22" s="1258">
        <v>-12.9</v>
      </c>
      <c r="E22" s="1258">
        <v>-8.6999999999999993</v>
      </c>
      <c r="F22" s="1258">
        <v>2.2999999999999998</v>
      </c>
      <c r="G22" s="1258">
        <v>-12.8</v>
      </c>
      <c r="H22" s="1258">
        <v>-17.3</v>
      </c>
      <c r="I22" s="1258">
        <v>-6.1</v>
      </c>
      <c r="J22" s="1258">
        <v>-8.9</v>
      </c>
      <c r="K22" s="1259">
        <v>-25.7</v>
      </c>
      <c r="L22" s="192">
        <v>-1.1000000000000001</v>
      </c>
    </row>
    <row r="23" spans="1:12" s="633" customFormat="1" ht="20.149999999999999" customHeight="1">
      <c r="A23" s="1889" t="s">
        <v>543</v>
      </c>
      <c r="B23" s="1890"/>
      <c r="C23" s="1890"/>
      <c r="D23" s="1890"/>
      <c r="E23" s="1890"/>
      <c r="F23" s="1890"/>
      <c r="G23" s="1890"/>
      <c r="H23" s="1890"/>
      <c r="I23" s="1890"/>
      <c r="J23" s="1890"/>
      <c r="K23" s="1890"/>
      <c r="L23" s="1891"/>
    </row>
    <row r="24" spans="1:12" s="633" customFormat="1" ht="14.1" customHeight="1">
      <c r="A24" s="1887" t="s">
        <v>371</v>
      </c>
      <c r="B24" s="1888"/>
      <c r="C24" s="1888"/>
      <c r="D24" s="1888"/>
      <c r="E24" s="1888"/>
      <c r="F24" s="1888"/>
      <c r="G24" s="1888"/>
      <c r="H24" s="1888"/>
      <c r="I24" s="1888"/>
      <c r="J24" s="1888"/>
      <c r="K24" s="1888"/>
      <c r="L24" s="1888"/>
    </row>
    <row r="25" spans="1:12" s="633" customFormat="1" ht="14.25" customHeight="1">
      <c r="A25" s="42"/>
      <c r="B25" s="42"/>
      <c r="C25" s="26"/>
      <c r="D25" s="26"/>
      <c r="E25" s="26"/>
      <c r="F25" s="26"/>
      <c r="G25" s="26"/>
      <c r="H25" s="26"/>
      <c r="I25" s="26"/>
      <c r="J25" s="26"/>
      <c r="K25" s="26"/>
      <c r="L25" s="26"/>
    </row>
    <row r="26" spans="1:12" s="26" customFormat="1" ht="20.149999999999999" customHeight="1">
      <c r="A26" s="42"/>
      <c r="B26" s="42"/>
    </row>
    <row r="27" spans="1:12" s="26" customFormat="1" ht="14.1" customHeight="1">
      <c r="A27" s="42"/>
      <c r="B27" s="42"/>
      <c r="C27" s="28"/>
      <c r="D27" s="28"/>
      <c r="E27" s="28"/>
      <c r="F27" s="28"/>
      <c r="G27" s="28"/>
      <c r="H27" s="28"/>
      <c r="I27" s="28"/>
      <c r="J27" s="28"/>
      <c r="K27" s="28"/>
      <c r="L27" s="28"/>
    </row>
    <row r="28" spans="1:12" ht="14.25" customHeight="1">
      <c r="C28" s="28"/>
      <c r="D28" s="28"/>
      <c r="E28" s="28"/>
      <c r="F28" s="28"/>
      <c r="G28" s="28"/>
      <c r="H28" s="28"/>
      <c r="I28" s="28"/>
      <c r="J28" s="28"/>
      <c r="K28" s="28"/>
      <c r="L28" s="28"/>
    </row>
    <row r="29" spans="1:12" ht="14.25" customHeight="1">
      <c r="C29" s="28"/>
      <c r="D29" s="28"/>
      <c r="E29" s="28"/>
      <c r="F29" s="28"/>
      <c r="G29" s="28"/>
      <c r="H29" s="28"/>
      <c r="I29" s="28"/>
      <c r="J29" s="28"/>
      <c r="K29" s="28"/>
      <c r="L29" s="28"/>
    </row>
    <row r="30" spans="1:12">
      <c r="C30" s="28"/>
      <c r="D30" s="28"/>
      <c r="E30" s="28"/>
      <c r="F30" s="28"/>
      <c r="G30" s="28"/>
      <c r="H30" s="28"/>
      <c r="I30" s="28"/>
      <c r="J30" s="28"/>
      <c r="K30" s="28"/>
      <c r="L30" s="28"/>
    </row>
    <row r="31" spans="1:12">
      <c r="C31" s="28"/>
      <c r="D31" s="28"/>
      <c r="E31" s="28"/>
      <c r="F31" s="28"/>
      <c r="G31" s="28"/>
      <c r="H31" s="28"/>
      <c r="I31" s="28"/>
      <c r="J31" s="28"/>
      <c r="K31" s="28"/>
      <c r="L31" s="28"/>
    </row>
    <row r="32" spans="1:12">
      <c r="C32" s="28"/>
      <c r="D32" s="28"/>
      <c r="E32" s="28"/>
      <c r="F32" s="28"/>
      <c r="G32" s="28"/>
      <c r="H32" s="28"/>
      <c r="I32" s="28"/>
      <c r="J32" s="28"/>
      <c r="K32" s="28"/>
      <c r="L32" s="28"/>
    </row>
    <row r="33" spans="3:12">
      <c r="C33" s="28"/>
      <c r="D33" s="28"/>
      <c r="E33" s="28"/>
      <c r="F33" s="28"/>
      <c r="G33" s="28"/>
      <c r="H33" s="28"/>
      <c r="I33" s="28"/>
      <c r="J33" s="28"/>
      <c r="K33" s="28"/>
      <c r="L33" s="28"/>
    </row>
    <row r="34" spans="3:12">
      <c r="C34" s="28"/>
      <c r="D34" s="28"/>
      <c r="E34" s="28"/>
      <c r="F34" s="28"/>
      <c r="G34" s="28"/>
      <c r="H34" s="28"/>
      <c r="I34" s="28"/>
      <c r="J34" s="28"/>
      <c r="K34" s="28"/>
      <c r="L34" s="28"/>
    </row>
    <row r="35" spans="3:12">
      <c r="C35" s="28"/>
      <c r="D35" s="28"/>
      <c r="E35" s="28"/>
      <c r="F35" s="28"/>
      <c r="G35" s="28"/>
      <c r="H35" s="28"/>
      <c r="I35" s="28"/>
      <c r="J35" s="28"/>
      <c r="K35" s="28"/>
      <c r="L35" s="28"/>
    </row>
    <row r="36" spans="3:12">
      <c r="C36" s="28"/>
      <c r="D36" s="28"/>
      <c r="E36" s="28"/>
      <c r="F36" s="28"/>
      <c r="G36" s="28"/>
      <c r="H36" s="28"/>
      <c r="I36" s="28"/>
      <c r="J36" s="28"/>
      <c r="K36" s="28"/>
      <c r="L36" s="28"/>
    </row>
    <row r="37" spans="3:12">
      <c r="C37" s="28"/>
      <c r="D37" s="28"/>
      <c r="E37" s="28"/>
      <c r="F37" s="28"/>
      <c r="G37" s="28"/>
      <c r="H37" s="28"/>
      <c r="I37" s="28"/>
      <c r="J37" s="28"/>
      <c r="K37" s="28"/>
      <c r="L37" s="28"/>
    </row>
    <row r="38" spans="3:12">
      <c r="C38" s="28"/>
      <c r="D38" s="28"/>
      <c r="E38" s="28"/>
      <c r="F38" s="28"/>
      <c r="G38" s="28"/>
      <c r="H38" s="28"/>
      <c r="I38" s="28"/>
      <c r="J38" s="28"/>
      <c r="K38" s="28"/>
      <c r="L38" s="28"/>
    </row>
    <row r="39" spans="3:12">
      <c r="C39" s="28"/>
      <c r="D39" s="28"/>
      <c r="E39" s="28"/>
      <c r="F39" s="28"/>
      <c r="G39" s="28"/>
      <c r="H39" s="28"/>
      <c r="I39" s="28"/>
      <c r="J39" s="28"/>
      <c r="K39" s="28"/>
      <c r="L39" s="28"/>
    </row>
    <row r="40" spans="3:12">
      <c r="C40" s="28"/>
      <c r="D40" s="28"/>
      <c r="E40" s="28"/>
      <c r="F40" s="28"/>
      <c r="G40" s="28"/>
      <c r="H40" s="28"/>
      <c r="I40" s="28"/>
      <c r="J40" s="28"/>
      <c r="K40" s="28"/>
      <c r="L40" s="28"/>
    </row>
    <row r="41" spans="3:12">
      <c r="C41" s="28"/>
      <c r="D41" s="28"/>
      <c r="E41" s="28"/>
      <c r="F41" s="28"/>
      <c r="G41" s="28"/>
      <c r="H41" s="28"/>
      <c r="I41" s="28"/>
      <c r="J41" s="28"/>
      <c r="K41" s="28"/>
      <c r="L41" s="28"/>
    </row>
    <row r="42" spans="3:12">
      <c r="C42" s="28"/>
      <c r="D42" s="28"/>
      <c r="E42" s="28"/>
      <c r="F42" s="28"/>
      <c r="G42" s="28"/>
      <c r="H42" s="28"/>
      <c r="I42" s="28"/>
      <c r="J42" s="28"/>
      <c r="K42" s="28"/>
      <c r="L42" s="28"/>
    </row>
    <row r="43" spans="3:12">
      <c r="C43" s="28"/>
      <c r="D43" s="28"/>
      <c r="E43" s="28"/>
      <c r="F43" s="28"/>
      <c r="G43" s="28"/>
      <c r="H43" s="28"/>
      <c r="I43" s="28"/>
      <c r="J43" s="28"/>
      <c r="K43" s="28"/>
      <c r="L43" s="28"/>
    </row>
    <row r="44" spans="3:12">
      <c r="C44" s="28"/>
      <c r="D44" s="28"/>
      <c r="E44" s="28"/>
      <c r="F44" s="28"/>
      <c r="G44" s="28"/>
      <c r="H44" s="28"/>
      <c r="I44" s="28"/>
      <c r="J44" s="28"/>
      <c r="K44" s="28"/>
      <c r="L44" s="28"/>
    </row>
    <row r="45" spans="3:12">
      <c r="C45" s="28"/>
      <c r="D45" s="28"/>
      <c r="E45" s="28"/>
      <c r="F45" s="28"/>
      <c r="G45" s="28"/>
      <c r="H45" s="28"/>
      <c r="I45" s="28"/>
      <c r="J45" s="28"/>
      <c r="K45" s="28"/>
      <c r="L45" s="28"/>
    </row>
    <row r="46" spans="3:12">
      <c r="C46" s="28"/>
      <c r="D46" s="28"/>
      <c r="E46" s="28"/>
      <c r="F46" s="28"/>
      <c r="G46" s="28"/>
      <c r="H46" s="28"/>
      <c r="I46" s="28"/>
      <c r="J46" s="28"/>
      <c r="K46" s="28"/>
      <c r="L46" s="28"/>
    </row>
    <row r="47" spans="3:12">
      <c r="C47" s="28"/>
      <c r="D47" s="28"/>
      <c r="E47" s="28"/>
      <c r="F47" s="28"/>
      <c r="G47" s="28"/>
      <c r="H47" s="28"/>
      <c r="I47" s="28"/>
      <c r="J47" s="28"/>
      <c r="K47" s="28"/>
      <c r="L47" s="28"/>
    </row>
    <row r="48" spans="3:12">
      <c r="C48" s="28"/>
      <c r="D48" s="28"/>
      <c r="E48" s="28"/>
      <c r="F48" s="28"/>
      <c r="G48" s="28"/>
      <c r="H48" s="28"/>
      <c r="I48" s="28"/>
      <c r="J48" s="28"/>
      <c r="K48" s="28"/>
      <c r="L48" s="28"/>
    </row>
    <row r="49" spans="3:12">
      <c r="C49" s="28"/>
      <c r="D49" s="28"/>
      <c r="E49" s="28"/>
      <c r="F49" s="28"/>
      <c r="G49" s="28"/>
      <c r="H49" s="28"/>
      <c r="I49" s="28"/>
      <c r="J49" s="28"/>
      <c r="K49" s="28"/>
      <c r="L49" s="28"/>
    </row>
    <row r="50" spans="3:12">
      <c r="C50" s="28"/>
      <c r="D50" s="28"/>
      <c r="E50" s="28"/>
      <c r="F50" s="28"/>
      <c r="G50" s="28"/>
      <c r="H50" s="28"/>
      <c r="I50" s="28"/>
      <c r="J50" s="28"/>
      <c r="K50" s="28"/>
      <c r="L50" s="28"/>
    </row>
    <row r="51" spans="3:12">
      <c r="C51" s="28"/>
      <c r="D51" s="28"/>
      <c r="E51" s="28"/>
      <c r="F51" s="28"/>
      <c r="G51" s="28"/>
      <c r="H51" s="28"/>
      <c r="I51" s="28"/>
      <c r="J51" s="28"/>
      <c r="K51" s="28"/>
      <c r="L51" s="28"/>
    </row>
    <row r="52" spans="3:12">
      <c r="C52" s="28"/>
      <c r="D52" s="28"/>
      <c r="E52" s="28"/>
      <c r="F52" s="28"/>
      <c r="G52" s="28"/>
      <c r="H52" s="28"/>
      <c r="I52" s="28"/>
      <c r="J52" s="28"/>
      <c r="K52" s="28"/>
      <c r="L52" s="28"/>
    </row>
    <row r="53" spans="3:12">
      <c r="C53" s="28"/>
      <c r="D53" s="28"/>
      <c r="E53" s="28"/>
      <c r="F53" s="28"/>
      <c r="G53" s="28"/>
      <c r="H53" s="28"/>
      <c r="I53" s="28"/>
      <c r="J53" s="28"/>
      <c r="K53" s="28"/>
      <c r="L53" s="28"/>
    </row>
    <row r="54" spans="3:12">
      <c r="C54" s="28"/>
      <c r="D54" s="28"/>
      <c r="E54" s="28"/>
      <c r="F54" s="28"/>
      <c r="G54" s="28"/>
      <c r="H54" s="28"/>
      <c r="I54" s="28"/>
      <c r="J54" s="28"/>
      <c r="K54" s="28"/>
      <c r="L54" s="28"/>
    </row>
    <row r="55" spans="3:12">
      <c r="C55" s="28"/>
      <c r="D55" s="28"/>
      <c r="E55" s="28"/>
      <c r="F55" s="28"/>
      <c r="G55" s="28"/>
      <c r="H55" s="28"/>
      <c r="I55" s="28"/>
      <c r="J55" s="28"/>
      <c r="K55" s="28"/>
      <c r="L55" s="28"/>
    </row>
    <row r="56" spans="3:12">
      <c r="C56" s="28"/>
      <c r="D56" s="28"/>
      <c r="E56" s="28"/>
      <c r="F56" s="28"/>
      <c r="G56" s="28"/>
      <c r="H56" s="28"/>
      <c r="I56" s="28"/>
      <c r="J56" s="28"/>
      <c r="K56" s="28"/>
      <c r="L56" s="28"/>
    </row>
    <row r="57" spans="3:12">
      <c r="C57" s="28"/>
      <c r="D57" s="28"/>
      <c r="E57" s="28"/>
      <c r="F57" s="28"/>
      <c r="G57" s="28"/>
      <c r="H57" s="28"/>
      <c r="I57" s="28"/>
      <c r="J57" s="28"/>
      <c r="K57" s="28"/>
      <c r="L57" s="28"/>
    </row>
    <row r="58" spans="3:12">
      <c r="C58" s="28"/>
      <c r="D58" s="28"/>
      <c r="E58" s="28"/>
      <c r="F58" s="28"/>
      <c r="G58" s="28"/>
      <c r="H58" s="28"/>
      <c r="I58" s="28"/>
      <c r="J58" s="28"/>
      <c r="K58" s="28"/>
      <c r="L58" s="28"/>
    </row>
    <row r="59" spans="3:12">
      <c r="C59" s="28"/>
      <c r="D59" s="28"/>
      <c r="E59" s="28"/>
      <c r="F59" s="28"/>
      <c r="G59" s="28"/>
      <c r="H59" s="28"/>
      <c r="I59" s="28"/>
      <c r="J59" s="28"/>
      <c r="K59" s="28"/>
      <c r="L59" s="28"/>
    </row>
    <row r="60" spans="3:12">
      <c r="C60" s="28"/>
      <c r="D60" s="28"/>
      <c r="E60" s="28"/>
      <c r="F60" s="28"/>
      <c r="G60" s="28"/>
      <c r="H60" s="28"/>
      <c r="I60" s="28"/>
      <c r="J60" s="28"/>
      <c r="K60" s="28"/>
      <c r="L60" s="28"/>
    </row>
    <row r="61" spans="3:12">
      <c r="C61" s="28"/>
      <c r="D61" s="28"/>
      <c r="E61" s="28"/>
      <c r="F61" s="28"/>
      <c r="G61" s="28"/>
      <c r="H61" s="28"/>
      <c r="I61" s="28"/>
      <c r="J61" s="28"/>
      <c r="K61" s="28"/>
      <c r="L61" s="28"/>
    </row>
    <row r="62" spans="3:12">
      <c r="C62" s="28"/>
      <c r="D62" s="28"/>
      <c r="E62" s="28"/>
      <c r="F62" s="28"/>
      <c r="G62" s="28"/>
      <c r="H62" s="28"/>
      <c r="I62" s="28"/>
      <c r="J62" s="28"/>
      <c r="K62" s="28"/>
      <c r="L62" s="28"/>
    </row>
    <row r="63" spans="3:12">
      <c r="C63" s="28"/>
      <c r="D63" s="28"/>
      <c r="E63" s="28"/>
      <c r="F63" s="28"/>
      <c r="G63" s="28"/>
      <c r="H63" s="28"/>
      <c r="I63" s="28"/>
      <c r="J63" s="28"/>
      <c r="K63" s="28"/>
      <c r="L63" s="28"/>
    </row>
    <row r="64" spans="3:12">
      <c r="C64" s="28"/>
      <c r="D64" s="28"/>
      <c r="E64" s="28"/>
      <c r="F64" s="28"/>
      <c r="G64" s="28"/>
      <c r="H64" s="28"/>
      <c r="I64" s="28"/>
      <c r="J64" s="28"/>
      <c r="K64" s="28"/>
      <c r="L64" s="28"/>
    </row>
    <row r="65" spans="3:12">
      <c r="C65" s="28"/>
      <c r="D65" s="28"/>
      <c r="E65" s="28"/>
      <c r="F65" s="28"/>
      <c r="G65" s="28"/>
      <c r="H65" s="28"/>
      <c r="I65" s="28"/>
      <c r="J65" s="28"/>
      <c r="K65" s="28"/>
      <c r="L65" s="28"/>
    </row>
    <row r="66" spans="3:12">
      <c r="C66" s="28"/>
      <c r="D66" s="28"/>
      <c r="E66" s="28"/>
      <c r="F66" s="28"/>
      <c r="G66" s="28"/>
      <c r="H66" s="28"/>
      <c r="I66" s="28"/>
      <c r="J66" s="28"/>
      <c r="K66" s="28"/>
      <c r="L66" s="28"/>
    </row>
    <row r="67" spans="3:12">
      <c r="C67" s="28"/>
      <c r="D67" s="28"/>
      <c r="E67" s="28"/>
      <c r="F67" s="28"/>
      <c r="G67" s="28"/>
      <c r="H67" s="28"/>
      <c r="I67" s="28"/>
      <c r="J67" s="28"/>
      <c r="K67" s="28"/>
      <c r="L67" s="28"/>
    </row>
    <row r="68" spans="3:12">
      <c r="C68" s="28"/>
      <c r="D68" s="28"/>
      <c r="E68" s="28"/>
      <c r="F68" s="28"/>
      <c r="G68" s="28"/>
      <c r="H68" s="28"/>
      <c r="I68" s="28"/>
      <c r="J68" s="28"/>
      <c r="K68" s="28"/>
      <c r="L68" s="28"/>
    </row>
    <row r="69" spans="3:12">
      <c r="C69" s="28"/>
      <c r="D69" s="28"/>
      <c r="E69" s="28"/>
      <c r="F69" s="28"/>
      <c r="G69" s="28"/>
      <c r="H69" s="28"/>
      <c r="I69" s="28"/>
      <c r="J69" s="28"/>
      <c r="K69" s="28"/>
      <c r="L69" s="28"/>
    </row>
    <row r="70" spans="3:12">
      <c r="C70" s="28"/>
      <c r="D70" s="28"/>
      <c r="E70" s="28"/>
      <c r="F70" s="28"/>
      <c r="G70" s="28"/>
      <c r="H70" s="28"/>
      <c r="I70" s="28"/>
      <c r="J70" s="28"/>
      <c r="K70" s="28"/>
      <c r="L70" s="28"/>
    </row>
    <row r="71" spans="3:12">
      <c r="C71" s="28"/>
      <c r="D71" s="28"/>
      <c r="E71" s="28"/>
      <c r="F71" s="28"/>
      <c r="G71" s="28"/>
      <c r="H71" s="28"/>
      <c r="I71" s="28"/>
      <c r="J71" s="28"/>
      <c r="K71" s="28"/>
      <c r="L71" s="28"/>
    </row>
    <row r="72" spans="3:12">
      <c r="C72" s="28"/>
      <c r="D72" s="28"/>
      <c r="E72" s="28"/>
      <c r="F72" s="28"/>
      <c r="G72" s="28"/>
      <c r="H72" s="28"/>
      <c r="I72" s="28"/>
      <c r="J72" s="28"/>
      <c r="K72" s="28"/>
      <c r="L72" s="28"/>
    </row>
    <row r="73" spans="3:12">
      <c r="C73" s="28"/>
      <c r="D73" s="28"/>
      <c r="E73" s="28"/>
      <c r="F73" s="28"/>
      <c r="G73" s="28"/>
      <c r="H73" s="28"/>
      <c r="I73" s="28"/>
      <c r="J73" s="28"/>
      <c r="K73" s="28"/>
      <c r="L73" s="28"/>
    </row>
    <row r="74" spans="3:12">
      <c r="C74" s="28"/>
      <c r="D74" s="28"/>
      <c r="E74" s="28"/>
      <c r="F74" s="28"/>
      <c r="G74" s="28"/>
      <c r="H74" s="28"/>
      <c r="I74" s="28"/>
      <c r="J74" s="28"/>
      <c r="K74" s="28"/>
      <c r="L74" s="28"/>
    </row>
    <row r="75" spans="3:12">
      <c r="C75" s="28"/>
      <c r="D75" s="28"/>
      <c r="E75" s="28"/>
      <c r="F75" s="28"/>
      <c r="G75" s="28"/>
      <c r="H75" s="28"/>
      <c r="I75" s="28"/>
      <c r="J75" s="28"/>
      <c r="K75" s="28"/>
      <c r="L75" s="28"/>
    </row>
    <row r="76" spans="3:12">
      <c r="C76" s="28"/>
      <c r="D76" s="28"/>
      <c r="E76" s="28"/>
      <c r="F76" s="28"/>
      <c r="G76" s="28"/>
      <c r="H76" s="28"/>
      <c r="I76" s="28"/>
      <c r="J76" s="28"/>
      <c r="K76" s="28"/>
      <c r="L76" s="28"/>
    </row>
    <row r="77" spans="3:12">
      <c r="C77" s="28"/>
      <c r="D77" s="28"/>
      <c r="E77" s="28"/>
      <c r="F77" s="28"/>
      <c r="G77" s="28"/>
      <c r="H77" s="28"/>
      <c r="I77" s="28"/>
      <c r="J77" s="28"/>
      <c r="K77" s="28"/>
      <c r="L77" s="28"/>
    </row>
    <row r="78" spans="3:12">
      <c r="C78" s="28"/>
      <c r="D78" s="28"/>
      <c r="E78" s="28"/>
      <c r="F78" s="28"/>
      <c r="G78" s="28"/>
      <c r="H78" s="28"/>
      <c r="I78" s="28"/>
      <c r="J78" s="28"/>
      <c r="K78" s="28"/>
      <c r="L78" s="28"/>
    </row>
    <row r="79" spans="3:12">
      <c r="C79" s="28"/>
      <c r="D79" s="28"/>
      <c r="E79" s="28"/>
      <c r="F79" s="28"/>
      <c r="G79" s="28"/>
      <c r="H79" s="28"/>
      <c r="I79" s="28"/>
      <c r="J79" s="28"/>
      <c r="K79" s="28"/>
      <c r="L79" s="28"/>
    </row>
    <row r="80" spans="3:12">
      <c r="C80" s="28"/>
      <c r="D80" s="28"/>
      <c r="E80" s="28"/>
      <c r="F80" s="28"/>
      <c r="G80" s="28"/>
      <c r="H80" s="28"/>
      <c r="I80" s="28"/>
      <c r="J80" s="28"/>
      <c r="K80" s="28"/>
      <c r="L80" s="28"/>
    </row>
    <row r="81" spans="3:12">
      <c r="C81" s="28"/>
      <c r="D81" s="28"/>
      <c r="E81" s="28"/>
      <c r="F81" s="28"/>
      <c r="G81" s="28"/>
      <c r="H81" s="28"/>
      <c r="I81" s="28"/>
      <c r="J81" s="28"/>
      <c r="K81" s="28"/>
      <c r="L81" s="28"/>
    </row>
    <row r="82" spans="3:12">
      <c r="C82" s="28"/>
      <c r="D82" s="28"/>
      <c r="E82" s="28"/>
      <c r="F82" s="28"/>
      <c r="G82" s="28"/>
      <c r="H82" s="28"/>
      <c r="I82" s="28"/>
      <c r="J82" s="28"/>
      <c r="K82" s="28"/>
      <c r="L82" s="28"/>
    </row>
    <row r="83" spans="3:12">
      <c r="C83" s="28"/>
      <c r="D83" s="28"/>
      <c r="E83" s="28"/>
      <c r="F83" s="28"/>
      <c r="G83" s="28"/>
      <c r="H83" s="28"/>
      <c r="I83" s="28"/>
      <c r="J83" s="28"/>
      <c r="K83" s="28"/>
      <c r="L83" s="28"/>
    </row>
    <row r="84" spans="3:12">
      <c r="C84" s="28"/>
      <c r="D84" s="28"/>
      <c r="E84" s="28"/>
      <c r="F84" s="28"/>
      <c r="G84" s="28"/>
      <c r="H84" s="28"/>
      <c r="I84" s="28"/>
      <c r="J84" s="28"/>
      <c r="K84" s="28"/>
      <c r="L84" s="28"/>
    </row>
    <row r="85" spans="3:12">
      <c r="C85" s="28"/>
      <c r="D85" s="28"/>
      <c r="E85" s="28"/>
      <c r="F85" s="28"/>
      <c r="G85" s="28"/>
      <c r="H85" s="28"/>
      <c r="I85" s="28"/>
      <c r="J85" s="28"/>
      <c r="K85" s="28"/>
      <c r="L85" s="28"/>
    </row>
    <row r="86" spans="3:12">
      <c r="C86" s="28"/>
      <c r="D86" s="28"/>
      <c r="E86" s="28"/>
      <c r="F86" s="28"/>
      <c r="G86" s="28"/>
      <c r="H86" s="28"/>
      <c r="I86" s="28"/>
      <c r="J86" s="28"/>
      <c r="K86" s="28"/>
      <c r="L86" s="28"/>
    </row>
    <row r="87" spans="3:12">
      <c r="C87" s="28"/>
      <c r="D87" s="28"/>
      <c r="E87" s="28"/>
      <c r="F87" s="28"/>
      <c r="G87" s="28"/>
      <c r="H87" s="28"/>
      <c r="I87" s="28"/>
      <c r="J87" s="28"/>
      <c r="K87" s="28"/>
      <c r="L87" s="28"/>
    </row>
    <row r="88" spans="3:12">
      <c r="C88" s="28"/>
      <c r="D88" s="28"/>
      <c r="E88" s="28"/>
      <c r="F88" s="28"/>
      <c r="G88" s="28"/>
      <c r="H88" s="28"/>
      <c r="I88" s="28"/>
      <c r="J88" s="28"/>
      <c r="K88" s="28"/>
      <c r="L88" s="28"/>
    </row>
    <row r="89" spans="3:12">
      <c r="C89" s="28"/>
      <c r="D89" s="28"/>
      <c r="E89" s="28"/>
      <c r="F89" s="28"/>
      <c r="G89" s="28"/>
      <c r="H89" s="28"/>
      <c r="I89" s="28"/>
      <c r="J89" s="28"/>
      <c r="K89" s="28"/>
      <c r="L89" s="28"/>
    </row>
    <row r="90" spans="3:12">
      <c r="C90" s="28"/>
      <c r="D90" s="28"/>
      <c r="E90" s="28"/>
      <c r="F90" s="28"/>
      <c r="G90" s="28"/>
      <c r="H90" s="28"/>
      <c r="I90" s="28"/>
      <c r="J90" s="28"/>
      <c r="K90" s="28"/>
      <c r="L90" s="28"/>
    </row>
    <row r="91" spans="3:12">
      <c r="C91" s="28"/>
      <c r="D91" s="28"/>
      <c r="E91" s="28"/>
      <c r="F91" s="28"/>
      <c r="G91" s="28"/>
      <c r="H91" s="28"/>
      <c r="I91" s="28"/>
      <c r="J91" s="28"/>
      <c r="K91" s="28"/>
      <c r="L91" s="28"/>
    </row>
    <row r="92" spans="3:12">
      <c r="C92" s="28"/>
      <c r="D92" s="28"/>
      <c r="E92" s="28"/>
      <c r="F92" s="28"/>
      <c r="G92" s="28"/>
      <c r="H92" s="28"/>
      <c r="I92" s="28"/>
      <c r="J92" s="28"/>
      <c r="K92" s="28"/>
      <c r="L92" s="28"/>
    </row>
    <row r="93" spans="3:12">
      <c r="C93" s="28"/>
      <c r="D93" s="28"/>
      <c r="E93" s="28"/>
      <c r="F93" s="28"/>
      <c r="G93" s="28"/>
      <c r="H93" s="28"/>
      <c r="I93" s="28"/>
      <c r="J93" s="28"/>
      <c r="K93" s="28"/>
      <c r="L93" s="28"/>
    </row>
    <row r="94" spans="3:12">
      <c r="C94" s="28"/>
      <c r="D94" s="28"/>
      <c r="E94" s="28"/>
      <c r="F94" s="28"/>
      <c r="G94" s="28"/>
      <c r="H94" s="28"/>
      <c r="I94" s="28"/>
      <c r="J94" s="28"/>
      <c r="K94" s="28"/>
      <c r="L94" s="28"/>
    </row>
    <row r="95" spans="3:12">
      <c r="C95" s="28"/>
      <c r="D95" s="28"/>
      <c r="E95" s="28"/>
      <c r="F95" s="28"/>
      <c r="G95" s="28"/>
      <c r="H95" s="28"/>
      <c r="I95" s="28"/>
      <c r="J95" s="28"/>
      <c r="K95" s="28"/>
      <c r="L95" s="28"/>
    </row>
    <row r="96" spans="3:12">
      <c r="C96" s="28"/>
      <c r="D96" s="28"/>
      <c r="E96" s="28"/>
      <c r="F96" s="28"/>
      <c r="G96" s="28"/>
      <c r="H96" s="28"/>
      <c r="I96" s="28"/>
      <c r="J96" s="28"/>
      <c r="K96" s="28"/>
      <c r="L96" s="28"/>
    </row>
    <row r="97" spans="3:12">
      <c r="C97" s="28"/>
      <c r="D97" s="28"/>
      <c r="E97" s="28"/>
      <c r="F97" s="28"/>
      <c r="G97" s="28"/>
      <c r="H97" s="28"/>
      <c r="I97" s="28"/>
      <c r="J97" s="28"/>
      <c r="K97" s="28"/>
      <c r="L97" s="28"/>
    </row>
    <row r="98" spans="3:12">
      <c r="C98" s="28"/>
      <c r="D98" s="28"/>
      <c r="E98" s="28"/>
      <c r="F98" s="28"/>
      <c r="G98" s="28"/>
      <c r="H98" s="28"/>
      <c r="I98" s="28"/>
      <c r="J98" s="28"/>
      <c r="K98" s="28"/>
      <c r="L98" s="28"/>
    </row>
    <row r="99" spans="3:12">
      <c r="C99" s="28"/>
      <c r="D99" s="28"/>
      <c r="E99" s="28"/>
      <c r="F99" s="28"/>
      <c r="G99" s="28"/>
      <c r="H99" s="28"/>
      <c r="I99" s="28"/>
      <c r="J99" s="28"/>
      <c r="K99" s="28"/>
      <c r="L99" s="28"/>
    </row>
    <row r="100" spans="3:12">
      <c r="C100" s="28"/>
      <c r="D100" s="28"/>
      <c r="E100" s="28"/>
      <c r="F100" s="28"/>
      <c r="G100" s="28"/>
      <c r="H100" s="28"/>
      <c r="I100" s="28"/>
      <c r="J100" s="28"/>
      <c r="K100" s="28"/>
      <c r="L100" s="28"/>
    </row>
    <row r="101" spans="3:12">
      <c r="C101" s="28"/>
      <c r="D101" s="28"/>
      <c r="E101" s="28"/>
      <c r="F101" s="28"/>
      <c r="G101" s="28"/>
      <c r="H101" s="28"/>
      <c r="I101" s="28"/>
      <c r="J101" s="28"/>
      <c r="K101" s="28"/>
      <c r="L101" s="28"/>
    </row>
    <row r="102" spans="3:12">
      <c r="C102" s="28"/>
      <c r="D102" s="28"/>
      <c r="E102" s="28"/>
      <c r="F102" s="28"/>
      <c r="G102" s="28"/>
      <c r="H102" s="28"/>
      <c r="I102" s="28"/>
      <c r="J102" s="28"/>
      <c r="K102" s="28"/>
      <c r="L102" s="28"/>
    </row>
    <row r="103" spans="3:12">
      <c r="C103" s="28"/>
      <c r="D103" s="28"/>
      <c r="E103" s="28"/>
      <c r="F103" s="28"/>
      <c r="G103" s="28"/>
      <c r="H103" s="28"/>
      <c r="I103" s="28"/>
      <c r="J103" s="28"/>
      <c r="K103" s="28"/>
      <c r="L103" s="28"/>
    </row>
    <row r="104" spans="3:12">
      <c r="C104" s="28"/>
      <c r="D104" s="28"/>
      <c r="E104" s="28"/>
      <c r="F104" s="28"/>
      <c r="G104" s="28"/>
      <c r="H104" s="28"/>
      <c r="I104" s="28"/>
      <c r="J104" s="28"/>
      <c r="K104" s="28"/>
      <c r="L104" s="28"/>
    </row>
    <row r="105" spans="3:12">
      <c r="C105" s="28"/>
      <c r="D105" s="28"/>
      <c r="E105" s="28"/>
      <c r="F105" s="28"/>
      <c r="G105" s="28"/>
      <c r="H105" s="28"/>
      <c r="I105" s="28"/>
      <c r="J105" s="28"/>
      <c r="K105" s="28"/>
      <c r="L105" s="28"/>
    </row>
    <row r="106" spans="3:12">
      <c r="C106" s="28"/>
      <c r="D106" s="28"/>
      <c r="E106" s="28"/>
      <c r="F106" s="28"/>
      <c r="G106" s="28"/>
      <c r="H106" s="28"/>
      <c r="I106" s="28"/>
      <c r="J106" s="28"/>
      <c r="K106" s="28"/>
      <c r="L106" s="28"/>
    </row>
    <row r="107" spans="3:12">
      <c r="C107" s="28"/>
      <c r="D107" s="28"/>
      <c r="E107" s="28"/>
      <c r="F107" s="28"/>
      <c r="G107" s="28"/>
      <c r="H107" s="28"/>
      <c r="I107" s="28"/>
      <c r="J107" s="28"/>
      <c r="K107" s="28"/>
      <c r="L107" s="28"/>
    </row>
    <row r="108" spans="3:12">
      <c r="C108" s="28"/>
      <c r="D108" s="28"/>
      <c r="E108" s="28"/>
      <c r="F108" s="28"/>
      <c r="G108" s="28"/>
      <c r="H108" s="28"/>
      <c r="I108" s="28"/>
      <c r="J108" s="28"/>
      <c r="K108" s="28"/>
      <c r="L108" s="28"/>
    </row>
    <row r="109" spans="3:12">
      <c r="C109" s="28"/>
      <c r="D109" s="28"/>
      <c r="E109" s="28"/>
      <c r="F109" s="28"/>
      <c r="G109" s="28"/>
      <c r="H109" s="28"/>
      <c r="I109" s="28"/>
      <c r="J109" s="28"/>
      <c r="K109" s="28"/>
      <c r="L109" s="28"/>
    </row>
    <row r="110" spans="3:12">
      <c r="C110" s="28"/>
      <c r="D110" s="28"/>
      <c r="E110" s="28"/>
      <c r="F110" s="28"/>
      <c r="G110" s="28"/>
      <c r="H110" s="28"/>
      <c r="I110" s="28"/>
      <c r="J110" s="28"/>
      <c r="K110" s="28"/>
      <c r="L110" s="28"/>
    </row>
    <row r="111" spans="3:12">
      <c r="C111" s="28"/>
      <c r="D111" s="28"/>
      <c r="E111" s="28"/>
      <c r="F111" s="28"/>
      <c r="G111" s="28"/>
      <c r="H111" s="28"/>
      <c r="I111" s="28"/>
      <c r="J111" s="28"/>
      <c r="K111" s="28"/>
      <c r="L111" s="28"/>
    </row>
    <row r="112" spans="3:12">
      <c r="C112" s="28"/>
      <c r="D112" s="28"/>
      <c r="E112" s="28"/>
      <c r="F112" s="28"/>
      <c r="G112" s="28"/>
      <c r="H112" s="28"/>
      <c r="I112" s="28"/>
      <c r="J112" s="28"/>
      <c r="K112" s="28"/>
      <c r="L112" s="28"/>
    </row>
    <row r="113" spans="3:12">
      <c r="C113" s="28"/>
      <c r="D113" s="28"/>
      <c r="E113" s="28"/>
      <c r="F113" s="28"/>
      <c r="G113" s="28"/>
      <c r="H113" s="28"/>
      <c r="I113" s="28"/>
      <c r="J113" s="28"/>
      <c r="K113" s="28"/>
      <c r="L113" s="28"/>
    </row>
    <row r="114" spans="3:12">
      <c r="C114" s="28"/>
      <c r="D114" s="28"/>
      <c r="E114" s="28"/>
      <c r="F114" s="28"/>
      <c r="G114" s="28"/>
      <c r="H114" s="28"/>
      <c r="I114" s="28"/>
      <c r="J114" s="28"/>
      <c r="K114" s="28"/>
      <c r="L114" s="28"/>
    </row>
    <row r="115" spans="3:12">
      <c r="C115" s="28"/>
      <c r="D115" s="28"/>
      <c r="E115" s="28"/>
      <c r="F115" s="28"/>
      <c r="G115" s="28"/>
      <c r="H115" s="28"/>
      <c r="I115" s="28"/>
      <c r="J115" s="28"/>
      <c r="K115" s="28"/>
      <c r="L115" s="28"/>
    </row>
    <row r="116" spans="3:12">
      <c r="C116" s="28"/>
      <c r="D116" s="28"/>
      <c r="E116" s="28"/>
      <c r="F116" s="28"/>
      <c r="G116" s="28"/>
      <c r="H116" s="28"/>
      <c r="I116" s="28"/>
      <c r="J116" s="28"/>
      <c r="K116" s="28"/>
      <c r="L116" s="28"/>
    </row>
    <row r="117" spans="3:12">
      <c r="C117" s="28"/>
      <c r="D117" s="28"/>
      <c r="E117" s="28"/>
      <c r="F117" s="28"/>
      <c r="G117" s="28"/>
      <c r="H117" s="28"/>
      <c r="I117" s="28"/>
      <c r="J117" s="28"/>
      <c r="K117" s="28"/>
      <c r="L117" s="28"/>
    </row>
    <row r="118" spans="3:12">
      <c r="C118" s="28"/>
      <c r="D118" s="28"/>
      <c r="E118" s="28"/>
      <c r="F118" s="28"/>
      <c r="G118" s="28"/>
      <c r="H118" s="28"/>
      <c r="I118" s="28"/>
      <c r="J118" s="28"/>
      <c r="K118" s="28"/>
      <c r="L118" s="28"/>
    </row>
    <row r="119" spans="3:12">
      <c r="C119" s="28"/>
      <c r="D119" s="28"/>
      <c r="E119" s="28"/>
      <c r="F119" s="28"/>
      <c r="G119" s="28"/>
      <c r="H119" s="28"/>
      <c r="I119" s="28"/>
      <c r="J119" s="28"/>
      <c r="K119" s="28"/>
      <c r="L119" s="28"/>
    </row>
    <row r="120" spans="3:12">
      <c r="C120" s="28"/>
      <c r="D120" s="28"/>
      <c r="E120" s="28"/>
      <c r="F120" s="28"/>
      <c r="G120" s="28"/>
      <c r="H120" s="28"/>
      <c r="I120" s="28"/>
      <c r="J120" s="28"/>
      <c r="K120" s="28"/>
      <c r="L120" s="28"/>
    </row>
    <row r="121" spans="3:12">
      <c r="C121" s="28"/>
      <c r="D121" s="28"/>
      <c r="E121" s="28"/>
      <c r="F121" s="28"/>
      <c r="G121" s="28"/>
      <c r="H121" s="28"/>
      <c r="I121" s="28"/>
      <c r="J121" s="28"/>
      <c r="K121" s="28"/>
      <c r="L121" s="28"/>
    </row>
    <row r="122" spans="3:12">
      <c r="C122" s="28"/>
      <c r="D122" s="28"/>
      <c r="E122" s="28"/>
      <c r="F122" s="28"/>
      <c r="G122" s="28"/>
      <c r="H122" s="28"/>
      <c r="I122" s="28"/>
      <c r="J122" s="28"/>
      <c r="K122" s="28"/>
      <c r="L122" s="28"/>
    </row>
    <row r="123" spans="3:12">
      <c r="C123" s="28"/>
      <c r="D123" s="28"/>
      <c r="E123" s="28"/>
      <c r="F123" s="28"/>
      <c r="G123" s="28"/>
      <c r="H123" s="28"/>
      <c r="I123" s="28"/>
      <c r="J123" s="28"/>
      <c r="K123" s="28"/>
      <c r="L123" s="28"/>
    </row>
    <row r="124" spans="3:12">
      <c r="C124" s="28"/>
      <c r="D124" s="28"/>
      <c r="E124" s="28"/>
      <c r="F124" s="28"/>
      <c r="G124" s="28"/>
      <c r="H124" s="28"/>
      <c r="I124" s="28"/>
      <c r="J124" s="28"/>
      <c r="K124" s="28"/>
      <c r="L124" s="28"/>
    </row>
    <row r="125" spans="3:12">
      <c r="C125" s="28"/>
      <c r="D125" s="28"/>
      <c r="E125" s="28"/>
      <c r="F125" s="28"/>
      <c r="G125" s="28"/>
      <c r="H125" s="28"/>
      <c r="I125" s="28"/>
      <c r="J125" s="28"/>
      <c r="K125" s="28"/>
      <c r="L125" s="28"/>
    </row>
    <row r="126" spans="3:12">
      <c r="C126" s="28"/>
      <c r="D126" s="28"/>
      <c r="E126" s="28"/>
      <c r="F126" s="28"/>
      <c r="G126" s="28"/>
      <c r="H126" s="28"/>
      <c r="I126" s="28"/>
      <c r="J126" s="28"/>
      <c r="K126" s="28"/>
      <c r="L126" s="28"/>
    </row>
    <row r="127" spans="3:12">
      <c r="C127" s="28"/>
      <c r="D127" s="28"/>
      <c r="E127" s="28"/>
      <c r="F127" s="28"/>
      <c r="G127" s="28"/>
      <c r="H127" s="28"/>
      <c r="I127" s="28"/>
      <c r="J127" s="28"/>
      <c r="K127" s="28"/>
      <c r="L127" s="28"/>
    </row>
    <row r="128" spans="3:12">
      <c r="C128" s="28"/>
      <c r="D128" s="28"/>
      <c r="E128" s="28"/>
      <c r="F128" s="28"/>
      <c r="G128" s="28"/>
      <c r="H128" s="28"/>
      <c r="I128" s="28"/>
      <c r="J128" s="28"/>
      <c r="K128" s="28"/>
      <c r="L128" s="28"/>
    </row>
    <row r="129" spans="3:12">
      <c r="C129" s="28"/>
      <c r="D129" s="28"/>
      <c r="E129" s="28"/>
      <c r="F129" s="28"/>
      <c r="G129" s="28"/>
      <c r="H129" s="28"/>
      <c r="I129" s="28"/>
      <c r="J129" s="28"/>
      <c r="K129" s="28"/>
      <c r="L129" s="28"/>
    </row>
    <row r="130" spans="3:12">
      <c r="C130" s="28"/>
      <c r="D130" s="28"/>
      <c r="E130" s="28"/>
      <c r="F130" s="28"/>
      <c r="G130" s="28"/>
      <c r="H130" s="28"/>
      <c r="I130" s="28"/>
      <c r="J130" s="28"/>
      <c r="K130" s="28"/>
      <c r="L130" s="28"/>
    </row>
    <row r="131" spans="3:12">
      <c r="C131" s="28"/>
      <c r="D131" s="28"/>
      <c r="E131" s="28"/>
      <c r="F131" s="28"/>
      <c r="G131" s="28"/>
      <c r="H131" s="28"/>
      <c r="I131" s="28"/>
      <c r="J131" s="28"/>
      <c r="K131" s="28"/>
      <c r="L131" s="28"/>
    </row>
    <row r="132" spans="3:12">
      <c r="C132" s="28"/>
      <c r="D132" s="28"/>
      <c r="E132" s="28"/>
      <c r="F132" s="28"/>
      <c r="G132" s="28"/>
      <c r="H132" s="28"/>
      <c r="I132" s="28"/>
      <c r="J132" s="28"/>
      <c r="K132" s="28"/>
      <c r="L132" s="28"/>
    </row>
    <row r="133" spans="3:12">
      <c r="C133" s="28"/>
      <c r="D133" s="28"/>
      <c r="E133" s="28"/>
      <c r="F133" s="28"/>
      <c r="G133" s="28"/>
      <c r="H133" s="28"/>
      <c r="I133" s="28"/>
      <c r="J133" s="28"/>
      <c r="K133" s="28"/>
      <c r="L133" s="28"/>
    </row>
    <row r="134" spans="3:12">
      <c r="C134" s="28"/>
      <c r="D134" s="28"/>
      <c r="E134" s="28"/>
      <c r="F134" s="28"/>
      <c r="G134" s="28"/>
      <c r="H134" s="28"/>
      <c r="I134" s="28"/>
      <c r="J134" s="28"/>
      <c r="K134" s="28"/>
      <c r="L134" s="28"/>
    </row>
    <row r="135" spans="3:12">
      <c r="C135" s="28"/>
      <c r="D135" s="28"/>
      <c r="E135" s="28"/>
      <c r="F135" s="28"/>
      <c r="G135" s="28"/>
      <c r="H135" s="28"/>
      <c r="I135" s="28"/>
      <c r="J135" s="28"/>
      <c r="K135" s="28"/>
      <c r="L135" s="28"/>
    </row>
    <row r="136" spans="3:12">
      <c r="C136" s="28"/>
      <c r="D136" s="28"/>
      <c r="E136" s="28"/>
      <c r="F136" s="28"/>
      <c r="G136" s="28"/>
      <c r="H136" s="28"/>
      <c r="I136" s="28"/>
      <c r="J136" s="28"/>
      <c r="K136" s="28"/>
      <c r="L136" s="28"/>
    </row>
    <row r="137" spans="3:12">
      <c r="C137" s="28"/>
      <c r="D137" s="28"/>
      <c r="E137" s="28"/>
      <c r="F137" s="28"/>
      <c r="G137" s="28"/>
      <c r="H137" s="28"/>
      <c r="I137" s="28"/>
      <c r="J137" s="28"/>
      <c r="K137" s="28"/>
      <c r="L137" s="28"/>
    </row>
    <row r="138" spans="3:12">
      <c r="C138" s="28"/>
      <c r="D138" s="28"/>
      <c r="E138" s="28"/>
      <c r="F138" s="28"/>
      <c r="G138" s="28"/>
      <c r="H138" s="28"/>
      <c r="I138" s="28"/>
      <c r="J138" s="28"/>
      <c r="K138" s="28"/>
      <c r="L138" s="28"/>
    </row>
    <row r="139" spans="3:12">
      <c r="C139" s="28"/>
      <c r="D139" s="28"/>
      <c r="E139" s="28"/>
      <c r="F139" s="28"/>
      <c r="G139" s="28"/>
      <c r="H139" s="28"/>
      <c r="I139" s="28"/>
      <c r="J139" s="28"/>
      <c r="K139" s="28"/>
      <c r="L139" s="28"/>
    </row>
    <row r="140" spans="3:12">
      <c r="C140" s="28"/>
      <c r="D140" s="28"/>
      <c r="E140" s="28"/>
      <c r="F140" s="28"/>
      <c r="G140" s="28"/>
      <c r="H140" s="28"/>
      <c r="I140" s="28"/>
      <c r="J140" s="28"/>
      <c r="K140" s="28"/>
      <c r="L140" s="28"/>
    </row>
    <row r="141" spans="3:12">
      <c r="C141" s="28"/>
      <c r="D141" s="28"/>
      <c r="E141" s="28"/>
      <c r="F141" s="28"/>
      <c r="G141" s="28"/>
      <c r="H141" s="28"/>
      <c r="I141" s="28"/>
      <c r="J141" s="28"/>
      <c r="K141" s="28"/>
      <c r="L141" s="28"/>
    </row>
    <row r="142" spans="3:12">
      <c r="C142" s="28"/>
      <c r="D142" s="28"/>
      <c r="E142" s="28"/>
      <c r="F142" s="28"/>
      <c r="G142" s="28"/>
      <c r="H142" s="28"/>
      <c r="I142" s="28"/>
      <c r="J142" s="28"/>
      <c r="K142" s="28"/>
      <c r="L142" s="28"/>
    </row>
    <row r="143" spans="3:12">
      <c r="C143" s="28"/>
      <c r="D143" s="28"/>
      <c r="E143" s="28"/>
      <c r="F143" s="28"/>
      <c r="G143" s="28"/>
      <c r="H143" s="28"/>
      <c r="I143" s="28"/>
      <c r="J143" s="28"/>
      <c r="K143" s="28"/>
      <c r="L143" s="28"/>
    </row>
    <row r="144" spans="3:12">
      <c r="C144" s="28"/>
      <c r="D144" s="28"/>
      <c r="E144" s="28"/>
      <c r="F144" s="28"/>
      <c r="G144" s="28"/>
      <c r="H144" s="28"/>
      <c r="I144" s="28"/>
      <c r="J144" s="28"/>
      <c r="K144" s="28"/>
      <c r="L144" s="28"/>
    </row>
    <row r="145" spans="3:12">
      <c r="C145" s="28"/>
      <c r="D145" s="28"/>
      <c r="E145" s="28"/>
      <c r="F145" s="28"/>
      <c r="G145" s="28"/>
      <c r="H145" s="28"/>
      <c r="I145" s="28"/>
      <c r="J145" s="28"/>
      <c r="K145" s="28"/>
      <c r="L145" s="28"/>
    </row>
    <row r="146" spans="3:12">
      <c r="C146" s="28"/>
      <c r="D146" s="28"/>
      <c r="E146" s="28"/>
      <c r="F146" s="28"/>
      <c r="G146" s="28"/>
      <c r="H146" s="28"/>
      <c r="I146" s="28"/>
      <c r="J146" s="28"/>
      <c r="K146" s="28"/>
      <c r="L146" s="28"/>
    </row>
    <row r="147" spans="3:12">
      <c r="C147" s="28"/>
      <c r="D147" s="28"/>
      <c r="E147" s="28"/>
      <c r="F147" s="28"/>
      <c r="G147" s="28"/>
      <c r="H147" s="28"/>
      <c r="I147" s="28"/>
      <c r="J147" s="28"/>
      <c r="K147" s="28"/>
      <c r="L147" s="28"/>
    </row>
    <row r="148" spans="3:12">
      <c r="C148" s="28"/>
      <c r="D148" s="28"/>
      <c r="E148" s="28"/>
      <c r="F148" s="28"/>
      <c r="G148" s="28"/>
      <c r="H148" s="28"/>
      <c r="I148" s="28"/>
      <c r="J148" s="28"/>
      <c r="K148" s="28"/>
      <c r="L148" s="28"/>
    </row>
    <row r="149" spans="3:12">
      <c r="C149" s="28"/>
      <c r="D149" s="28"/>
      <c r="E149" s="28"/>
      <c r="F149" s="28"/>
      <c r="G149" s="28"/>
      <c r="H149" s="28"/>
      <c r="I149" s="28"/>
      <c r="J149" s="28"/>
      <c r="K149" s="28"/>
      <c r="L149" s="28"/>
    </row>
    <row r="150" spans="3:12">
      <c r="C150" s="28"/>
      <c r="D150" s="28"/>
      <c r="E150" s="28"/>
      <c r="F150" s="28"/>
      <c r="G150" s="28"/>
      <c r="H150" s="28"/>
      <c r="I150" s="28"/>
      <c r="J150" s="28"/>
      <c r="K150" s="28"/>
      <c r="L150" s="28"/>
    </row>
    <row r="151" spans="3:12">
      <c r="C151" s="28"/>
      <c r="D151" s="28"/>
      <c r="E151" s="28"/>
      <c r="F151" s="28"/>
      <c r="G151" s="28"/>
      <c r="H151" s="28"/>
      <c r="I151" s="28"/>
      <c r="J151" s="28"/>
      <c r="K151" s="28"/>
      <c r="L151" s="28"/>
    </row>
    <row r="152" spans="3:12">
      <c r="C152" s="28"/>
      <c r="D152" s="28"/>
      <c r="E152" s="28"/>
      <c r="F152" s="28"/>
      <c r="G152" s="28"/>
      <c r="H152" s="28"/>
      <c r="I152" s="28"/>
      <c r="J152" s="28"/>
      <c r="K152" s="28"/>
      <c r="L152" s="28"/>
    </row>
    <row r="153" spans="3:12">
      <c r="C153" s="28"/>
      <c r="D153" s="28"/>
      <c r="E153" s="28"/>
      <c r="F153" s="28"/>
      <c r="G153" s="28"/>
      <c r="H153" s="28"/>
      <c r="I153" s="28"/>
      <c r="J153" s="28"/>
      <c r="K153" s="28"/>
      <c r="L153" s="28"/>
    </row>
    <row r="154" spans="3:12">
      <c r="C154" s="28"/>
      <c r="D154" s="28"/>
      <c r="E154" s="28"/>
      <c r="F154" s="28"/>
      <c r="G154" s="28"/>
      <c r="H154" s="28"/>
      <c r="I154" s="28"/>
      <c r="J154" s="28"/>
      <c r="K154" s="28"/>
      <c r="L154" s="28"/>
    </row>
    <row r="155" spans="3:12">
      <c r="C155" s="28"/>
      <c r="D155" s="28"/>
      <c r="E155" s="28"/>
      <c r="F155" s="28"/>
      <c r="G155" s="28"/>
      <c r="H155" s="28"/>
      <c r="I155" s="28"/>
      <c r="J155" s="28"/>
      <c r="K155" s="28"/>
      <c r="L155" s="28"/>
    </row>
    <row r="156" spans="3:12">
      <c r="C156" s="28"/>
      <c r="D156" s="28"/>
      <c r="E156" s="28"/>
      <c r="F156" s="28"/>
      <c r="G156" s="28"/>
      <c r="H156" s="28"/>
      <c r="I156" s="28"/>
      <c r="J156" s="28"/>
      <c r="K156" s="28"/>
      <c r="L156" s="28"/>
    </row>
    <row r="157" spans="3:12">
      <c r="C157" s="28"/>
      <c r="D157" s="28"/>
      <c r="E157" s="28"/>
      <c r="F157" s="28"/>
      <c r="G157" s="28"/>
      <c r="H157" s="28"/>
      <c r="I157" s="28"/>
      <c r="J157" s="28"/>
      <c r="K157" s="28"/>
      <c r="L157" s="28"/>
    </row>
    <row r="158" spans="3:12">
      <c r="C158" s="28"/>
      <c r="D158" s="28"/>
      <c r="E158" s="28"/>
      <c r="F158" s="28"/>
      <c r="G158" s="28"/>
      <c r="H158" s="28"/>
      <c r="I158" s="28"/>
      <c r="J158" s="28"/>
      <c r="K158" s="28"/>
      <c r="L158" s="28"/>
    </row>
    <row r="159" spans="3:12">
      <c r="C159" s="28"/>
      <c r="D159" s="28"/>
      <c r="E159" s="28"/>
      <c r="F159" s="28"/>
      <c r="G159" s="28"/>
      <c r="H159" s="28"/>
      <c r="I159" s="28"/>
      <c r="J159" s="28"/>
      <c r="K159" s="28"/>
      <c r="L159" s="28"/>
    </row>
    <row r="160" spans="3:12">
      <c r="C160" s="28"/>
      <c r="D160" s="28"/>
      <c r="E160" s="28"/>
      <c r="F160" s="28"/>
      <c r="G160" s="28"/>
      <c r="H160" s="28"/>
      <c r="I160" s="28"/>
      <c r="J160" s="28"/>
      <c r="K160" s="28"/>
      <c r="L160" s="28"/>
    </row>
    <row r="161" spans="3:12">
      <c r="C161" s="28"/>
      <c r="D161" s="28"/>
      <c r="E161" s="28"/>
      <c r="F161" s="28"/>
      <c r="G161" s="28"/>
      <c r="H161" s="28"/>
      <c r="I161" s="28"/>
      <c r="J161" s="28"/>
      <c r="K161" s="28"/>
      <c r="L161" s="28"/>
    </row>
    <row r="162" spans="3:12">
      <c r="C162" s="28"/>
      <c r="D162" s="28"/>
      <c r="E162" s="28"/>
      <c r="F162" s="28"/>
      <c r="G162" s="28"/>
      <c r="H162" s="28"/>
      <c r="I162" s="28"/>
      <c r="J162" s="28"/>
      <c r="K162" s="28"/>
      <c r="L162" s="28"/>
    </row>
    <row r="163" spans="3:12">
      <c r="C163" s="28"/>
      <c r="D163" s="28"/>
      <c r="E163" s="28"/>
      <c r="F163" s="28"/>
      <c r="G163" s="28"/>
      <c r="H163" s="28"/>
      <c r="I163" s="28"/>
      <c r="J163" s="28"/>
      <c r="K163" s="28"/>
      <c r="L163" s="28"/>
    </row>
    <row r="164" spans="3:12">
      <c r="C164" s="28"/>
      <c r="D164" s="28"/>
      <c r="E164" s="28"/>
      <c r="F164" s="28"/>
      <c r="G164" s="28"/>
      <c r="H164" s="28"/>
      <c r="I164" s="28"/>
      <c r="J164" s="28"/>
      <c r="K164" s="28"/>
      <c r="L164" s="28"/>
    </row>
    <row r="165" spans="3:12">
      <c r="C165" s="28"/>
      <c r="D165" s="28"/>
      <c r="E165" s="28"/>
      <c r="F165" s="28"/>
      <c r="G165" s="28"/>
      <c r="H165" s="28"/>
      <c r="I165" s="28"/>
      <c r="J165" s="28"/>
      <c r="K165" s="28"/>
      <c r="L165" s="28"/>
    </row>
    <row r="166" spans="3:12">
      <c r="C166" s="28"/>
      <c r="D166" s="28"/>
      <c r="E166" s="28"/>
      <c r="F166" s="28"/>
      <c r="G166" s="28"/>
      <c r="H166" s="28"/>
      <c r="I166" s="28"/>
      <c r="J166" s="28"/>
      <c r="K166" s="28"/>
      <c r="L166" s="28"/>
    </row>
    <row r="167" spans="3:12">
      <c r="C167" s="28"/>
      <c r="D167" s="28"/>
      <c r="E167" s="28"/>
      <c r="F167" s="28"/>
      <c r="G167" s="28"/>
      <c r="H167" s="28"/>
      <c r="I167" s="28"/>
      <c r="J167" s="28"/>
      <c r="K167" s="28"/>
      <c r="L167" s="28"/>
    </row>
    <row r="168" spans="3:12">
      <c r="C168" s="28"/>
      <c r="D168" s="28"/>
      <c r="E168" s="28"/>
      <c r="F168" s="28"/>
      <c r="G168" s="28"/>
      <c r="H168" s="28"/>
      <c r="I168" s="28"/>
      <c r="J168" s="28"/>
      <c r="K168" s="28"/>
      <c r="L168" s="28"/>
    </row>
    <row r="169" spans="3:12">
      <c r="C169" s="28"/>
      <c r="D169" s="28"/>
      <c r="E169" s="28"/>
      <c r="F169" s="28"/>
      <c r="G169" s="28"/>
      <c r="H169" s="28"/>
      <c r="I169" s="28"/>
      <c r="J169" s="28"/>
      <c r="K169" s="28"/>
      <c r="L169" s="28"/>
    </row>
    <row r="170" spans="3:12">
      <c r="C170" s="28"/>
      <c r="D170" s="28"/>
      <c r="E170" s="28"/>
      <c r="F170" s="28"/>
      <c r="G170" s="28"/>
      <c r="H170" s="28"/>
      <c r="I170" s="28"/>
      <c r="J170" s="28"/>
      <c r="K170" s="28"/>
      <c r="L170" s="28"/>
    </row>
    <row r="171" spans="3:12">
      <c r="C171" s="28"/>
      <c r="D171" s="28"/>
      <c r="E171" s="28"/>
      <c r="F171" s="28"/>
      <c r="G171" s="28"/>
      <c r="H171" s="28"/>
      <c r="I171" s="28"/>
      <c r="J171" s="28"/>
      <c r="K171" s="28"/>
      <c r="L171" s="28"/>
    </row>
    <row r="172" spans="3:12">
      <c r="C172" s="28"/>
      <c r="D172" s="28"/>
      <c r="E172" s="28"/>
      <c r="F172" s="28"/>
      <c r="G172" s="28"/>
      <c r="H172" s="28"/>
      <c r="I172" s="28"/>
      <c r="J172" s="28"/>
      <c r="K172" s="28"/>
      <c r="L172" s="28"/>
    </row>
    <row r="173" spans="3:12">
      <c r="C173" s="28"/>
      <c r="D173" s="28"/>
      <c r="E173" s="28"/>
      <c r="F173" s="28"/>
      <c r="G173" s="28"/>
      <c r="H173" s="28"/>
      <c r="I173" s="28"/>
      <c r="J173" s="28"/>
      <c r="K173" s="28"/>
      <c r="L173" s="28"/>
    </row>
    <row r="174" spans="3:12">
      <c r="C174" s="28"/>
      <c r="D174" s="28"/>
      <c r="E174" s="28"/>
      <c r="F174" s="28"/>
      <c r="G174" s="28"/>
      <c r="H174" s="28"/>
      <c r="I174" s="28"/>
      <c r="J174" s="28"/>
      <c r="K174" s="28"/>
      <c r="L174" s="28"/>
    </row>
    <row r="175" spans="3:12">
      <c r="C175" s="28"/>
      <c r="D175" s="28"/>
      <c r="E175" s="28"/>
      <c r="F175" s="28"/>
      <c r="G175" s="28"/>
      <c r="H175" s="28"/>
      <c r="I175" s="28"/>
      <c r="J175" s="28"/>
      <c r="K175" s="28"/>
      <c r="L175" s="28"/>
    </row>
    <row r="176" spans="3:12">
      <c r="C176" s="28"/>
      <c r="D176" s="28"/>
      <c r="E176" s="28"/>
      <c r="F176" s="28"/>
      <c r="G176" s="28"/>
      <c r="H176" s="28"/>
      <c r="I176" s="28"/>
      <c r="J176" s="28"/>
      <c r="K176" s="28"/>
      <c r="L176" s="28"/>
    </row>
    <row r="177" spans="3:12">
      <c r="C177" s="28"/>
      <c r="D177" s="28"/>
      <c r="E177" s="28"/>
      <c r="F177" s="28"/>
      <c r="G177" s="28"/>
      <c r="H177" s="28"/>
      <c r="I177" s="28"/>
      <c r="J177" s="28"/>
      <c r="K177" s="28"/>
      <c r="L177" s="28"/>
    </row>
    <row r="178" spans="3:12">
      <c r="C178" s="28"/>
      <c r="D178" s="28"/>
      <c r="E178" s="28"/>
      <c r="F178" s="28"/>
      <c r="G178" s="28"/>
      <c r="H178" s="28"/>
      <c r="I178" s="28"/>
      <c r="J178" s="28"/>
      <c r="K178" s="28"/>
      <c r="L178" s="28"/>
    </row>
    <row r="179" spans="3:12">
      <c r="C179" s="28"/>
      <c r="D179" s="28"/>
      <c r="E179" s="28"/>
      <c r="F179" s="28"/>
      <c r="G179" s="28"/>
      <c r="H179" s="28"/>
      <c r="I179" s="28"/>
      <c r="J179" s="28"/>
      <c r="K179" s="28"/>
      <c r="L179" s="28"/>
    </row>
    <row r="180" spans="3:12">
      <c r="C180" s="28"/>
      <c r="D180" s="28"/>
      <c r="E180" s="28"/>
      <c r="F180" s="28"/>
      <c r="G180" s="28"/>
      <c r="H180" s="28"/>
      <c r="I180" s="28"/>
      <c r="J180" s="28"/>
      <c r="K180" s="28"/>
      <c r="L180" s="28"/>
    </row>
    <row r="181" spans="3:12">
      <c r="C181" s="28"/>
      <c r="D181" s="28"/>
      <c r="E181" s="28"/>
      <c r="F181" s="28"/>
      <c r="G181" s="28"/>
      <c r="H181" s="28"/>
      <c r="I181" s="28"/>
      <c r="J181" s="28"/>
      <c r="K181" s="28"/>
      <c r="L181" s="28"/>
    </row>
    <row r="182" spans="3:12">
      <c r="C182" s="28"/>
      <c r="D182" s="28"/>
      <c r="E182" s="28"/>
      <c r="F182" s="28"/>
      <c r="G182" s="28"/>
      <c r="H182" s="28"/>
      <c r="I182" s="28"/>
      <c r="J182" s="28"/>
      <c r="K182" s="28"/>
      <c r="L182" s="28"/>
    </row>
    <row r="183" spans="3:12">
      <c r="C183" s="28"/>
      <c r="D183" s="28"/>
      <c r="E183" s="28"/>
      <c r="F183" s="28"/>
      <c r="G183" s="28"/>
      <c r="H183" s="28"/>
      <c r="I183" s="28"/>
      <c r="J183" s="28"/>
      <c r="K183" s="28"/>
      <c r="L183" s="28"/>
    </row>
    <row r="184" spans="3:12">
      <c r="C184" s="28"/>
      <c r="D184" s="28"/>
      <c r="E184" s="28"/>
      <c r="F184" s="28"/>
      <c r="G184" s="28"/>
      <c r="H184" s="28"/>
      <c r="I184" s="28"/>
      <c r="J184" s="28"/>
      <c r="K184" s="28"/>
      <c r="L184" s="28"/>
    </row>
    <row r="185" spans="3:12">
      <c r="C185" s="28"/>
      <c r="D185" s="28"/>
      <c r="E185" s="28"/>
      <c r="F185" s="28"/>
      <c r="G185" s="28"/>
      <c r="H185" s="28"/>
      <c r="I185" s="28"/>
      <c r="J185" s="28"/>
      <c r="K185" s="28"/>
      <c r="L185" s="28"/>
    </row>
    <row r="186" spans="3:12">
      <c r="C186" s="28"/>
      <c r="D186" s="28"/>
      <c r="E186" s="28"/>
      <c r="F186" s="28"/>
      <c r="G186" s="28"/>
      <c r="H186" s="28"/>
      <c r="I186" s="28"/>
      <c r="J186" s="28"/>
      <c r="K186" s="28"/>
      <c r="L186" s="28"/>
    </row>
    <row r="187" spans="3:12">
      <c r="C187" s="28"/>
      <c r="D187" s="28"/>
      <c r="E187" s="28"/>
      <c r="F187" s="28"/>
      <c r="G187" s="28"/>
      <c r="H187" s="28"/>
      <c r="I187" s="28"/>
      <c r="J187" s="28"/>
      <c r="K187" s="28"/>
      <c r="L187" s="28"/>
    </row>
    <row r="188" spans="3:12">
      <c r="C188" s="28"/>
      <c r="D188" s="28"/>
      <c r="E188" s="28"/>
      <c r="F188" s="28"/>
      <c r="G188" s="28"/>
      <c r="H188" s="28"/>
      <c r="I188" s="28"/>
      <c r="J188" s="28"/>
      <c r="K188" s="28"/>
      <c r="L188" s="28"/>
    </row>
    <row r="189" spans="3:12">
      <c r="C189" s="28"/>
      <c r="D189" s="28"/>
      <c r="E189" s="28"/>
      <c r="F189" s="28"/>
      <c r="G189" s="28"/>
      <c r="H189" s="28"/>
      <c r="I189" s="28"/>
      <c r="J189" s="28"/>
      <c r="K189" s="28"/>
      <c r="L189" s="28"/>
    </row>
    <row r="190" spans="3:12">
      <c r="C190" s="28"/>
      <c r="D190" s="28"/>
      <c r="E190" s="28"/>
      <c r="F190" s="28"/>
      <c r="G190" s="28"/>
      <c r="H190" s="28"/>
      <c r="I190" s="28"/>
      <c r="J190" s="28"/>
      <c r="K190" s="28"/>
      <c r="L190" s="28"/>
    </row>
    <row r="191" spans="3:12">
      <c r="C191" s="28"/>
      <c r="D191" s="28"/>
      <c r="E191" s="28"/>
      <c r="F191" s="28"/>
      <c r="G191" s="28"/>
      <c r="H191" s="28"/>
      <c r="I191" s="28"/>
      <c r="J191" s="28"/>
      <c r="K191" s="28"/>
      <c r="L191" s="28"/>
    </row>
    <row r="192" spans="3:12">
      <c r="C192" s="28"/>
      <c r="D192" s="28"/>
      <c r="E192" s="28"/>
      <c r="F192" s="28"/>
      <c r="G192" s="28"/>
      <c r="H192" s="28"/>
      <c r="I192" s="28"/>
      <c r="J192" s="28"/>
      <c r="K192" s="28"/>
      <c r="L192" s="28"/>
    </row>
    <row r="193" spans="3:12">
      <c r="C193" s="28"/>
      <c r="D193" s="28"/>
      <c r="E193" s="28"/>
      <c r="F193" s="28"/>
      <c r="G193" s="28"/>
      <c r="H193" s="28"/>
      <c r="I193" s="28"/>
      <c r="J193" s="28"/>
      <c r="K193" s="28"/>
      <c r="L193" s="28"/>
    </row>
    <row r="194" spans="3:12">
      <c r="C194" s="28"/>
      <c r="D194" s="28"/>
      <c r="E194" s="28"/>
      <c r="F194" s="28"/>
      <c r="G194" s="28"/>
      <c r="H194" s="28"/>
      <c r="I194" s="28"/>
      <c r="J194" s="28"/>
      <c r="K194" s="28"/>
      <c r="L194" s="28"/>
    </row>
    <row r="195" spans="3:12">
      <c r="C195" s="28"/>
      <c r="D195" s="28"/>
      <c r="E195" s="28"/>
      <c r="F195" s="28"/>
      <c r="G195" s="28"/>
      <c r="H195" s="28"/>
      <c r="I195" s="28"/>
      <c r="J195" s="28"/>
      <c r="K195" s="28"/>
      <c r="L195" s="28"/>
    </row>
    <row r="196" spans="3:12">
      <c r="C196" s="28"/>
      <c r="D196" s="28"/>
      <c r="E196" s="28"/>
      <c r="F196" s="28"/>
      <c r="G196" s="28"/>
      <c r="H196" s="28"/>
      <c r="I196" s="28"/>
      <c r="J196" s="28"/>
      <c r="K196" s="28"/>
      <c r="L196" s="28"/>
    </row>
    <row r="197" spans="3:12">
      <c r="C197" s="28"/>
      <c r="D197" s="28"/>
      <c r="E197" s="28"/>
      <c r="F197" s="28"/>
      <c r="G197" s="28"/>
      <c r="H197" s="28"/>
      <c r="I197" s="28"/>
      <c r="J197" s="28"/>
      <c r="K197" s="28"/>
      <c r="L197" s="28"/>
    </row>
    <row r="198" spans="3:12">
      <c r="C198" s="28"/>
      <c r="D198" s="28"/>
      <c r="E198" s="28"/>
      <c r="F198" s="28"/>
      <c r="G198" s="28"/>
      <c r="H198" s="28"/>
      <c r="I198" s="28"/>
      <c r="J198" s="28"/>
      <c r="K198" s="28"/>
      <c r="L198" s="28"/>
    </row>
    <row r="199" spans="3:12">
      <c r="C199" s="28"/>
      <c r="D199" s="28"/>
      <c r="E199" s="28"/>
      <c r="F199" s="28"/>
      <c r="G199" s="28"/>
      <c r="H199" s="28"/>
      <c r="I199" s="28"/>
      <c r="J199" s="28"/>
      <c r="K199" s="28"/>
      <c r="L199" s="28"/>
    </row>
    <row r="200" spans="3:12">
      <c r="C200" s="28"/>
      <c r="D200" s="28"/>
      <c r="E200" s="28"/>
      <c r="F200" s="28"/>
      <c r="G200" s="28"/>
      <c r="H200" s="28"/>
      <c r="I200" s="28"/>
      <c r="J200" s="28"/>
      <c r="K200" s="28"/>
      <c r="L200" s="28"/>
    </row>
    <row r="201" spans="3:12">
      <c r="C201" s="28"/>
      <c r="D201" s="28"/>
      <c r="E201" s="28"/>
      <c r="F201" s="28"/>
      <c r="G201" s="28"/>
      <c r="H201" s="28"/>
      <c r="I201" s="28"/>
      <c r="J201" s="28"/>
      <c r="K201" s="28"/>
      <c r="L201" s="28"/>
    </row>
    <row r="202" spans="3:12">
      <c r="C202" s="28"/>
      <c r="D202" s="28"/>
      <c r="E202" s="28"/>
      <c r="F202" s="28"/>
      <c r="G202" s="28"/>
      <c r="H202" s="28"/>
      <c r="I202" s="28"/>
      <c r="J202" s="28"/>
      <c r="K202" s="28"/>
      <c r="L202" s="28"/>
    </row>
    <row r="203" spans="3:12">
      <c r="C203" s="28"/>
      <c r="D203" s="28"/>
      <c r="E203" s="28"/>
      <c r="F203" s="28"/>
      <c r="G203" s="28"/>
      <c r="H203" s="28"/>
      <c r="I203" s="28"/>
      <c r="J203" s="28"/>
      <c r="K203" s="28"/>
      <c r="L203" s="28"/>
    </row>
    <row r="204" spans="3:12">
      <c r="C204" s="28"/>
      <c r="D204" s="28"/>
      <c r="E204" s="28"/>
      <c r="F204" s="28"/>
      <c r="G204" s="28"/>
      <c r="H204" s="28"/>
      <c r="I204" s="28"/>
      <c r="J204" s="28"/>
      <c r="K204" s="28"/>
      <c r="L204" s="28"/>
    </row>
    <row r="205" spans="3:12">
      <c r="C205" s="28"/>
      <c r="D205" s="28"/>
      <c r="E205" s="28"/>
      <c r="F205" s="28"/>
      <c r="G205" s="28"/>
      <c r="H205" s="28"/>
      <c r="I205" s="28"/>
      <c r="J205" s="28"/>
      <c r="K205" s="28"/>
      <c r="L205" s="28"/>
    </row>
    <row r="206" spans="3:12">
      <c r="C206" s="28"/>
      <c r="D206" s="28"/>
      <c r="E206" s="28"/>
      <c r="F206" s="28"/>
      <c r="G206" s="28"/>
      <c r="H206" s="28"/>
      <c r="I206" s="28"/>
      <c r="J206" s="28"/>
      <c r="K206" s="28"/>
      <c r="L206" s="28"/>
    </row>
    <row r="207" spans="3:12">
      <c r="C207" s="28"/>
      <c r="D207" s="28"/>
      <c r="E207" s="28"/>
      <c r="F207" s="28"/>
      <c r="G207" s="28"/>
      <c r="H207" s="28"/>
      <c r="I207" s="28"/>
      <c r="J207" s="28"/>
      <c r="K207" s="28"/>
      <c r="L207" s="28"/>
    </row>
    <row r="208" spans="3:12">
      <c r="C208" s="28"/>
      <c r="D208" s="28"/>
      <c r="E208" s="28"/>
      <c r="F208" s="28"/>
      <c r="G208" s="28"/>
      <c r="H208" s="28"/>
      <c r="I208" s="28"/>
      <c r="J208" s="28"/>
      <c r="K208" s="28"/>
      <c r="L208" s="28"/>
    </row>
    <row r="209" spans="3:12">
      <c r="C209" s="28"/>
      <c r="D209" s="28"/>
      <c r="E209" s="28"/>
      <c r="F209" s="28"/>
      <c r="G209" s="28"/>
      <c r="H209" s="28"/>
      <c r="I209" s="28"/>
      <c r="J209" s="28"/>
      <c r="K209" s="28"/>
      <c r="L209" s="28"/>
    </row>
    <row r="210" spans="3:12">
      <c r="C210" s="28"/>
      <c r="D210" s="28"/>
      <c r="E210" s="28"/>
      <c r="F210" s="28"/>
      <c r="G210" s="28"/>
      <c r="H210" s="28"/>
      <c r="I210" s="28"/>
      <c r="J210" s="28"/>
      <c r="K210" s="28"/>
      <c r="L210" s="28"/>
    </row>
    <row r="211" spans="3:12">
      <c r="C211" s="28"/>
      <c r="D211" s="28"/>
      <c r="E211" s="28"/>
      <c r="F211" s="28"/>
      <c r="G211" s="28"/>
      <c r="H211" s="28"/>
      <c r="I211" s="28"/>
      <c r="J211" s="28"/>
      <c r="K211" s="28"/>
      <c r="L211" s="28"/>
    </row>
    <row r="212" spans="3:12">
      <c r="C212" s="28"/>
      <c r="D212" s="28"/>
      <c r="E212" s="28"/>
      <c r="F212" s="28"/>
      <c r="G212" s="28"/>
      <c r="H212" s="28"/>
      <c r="I212" s="28"/>
      <c r="J212" s="28"/>
      <c r="K212" s="28"/>
      <c r="L212" s="28"/>
    </row>
    <row r="213" spans="3:12">
      <c r="C213" s="28"/>
      <c r="D213" s="28"/>
      <c r="E213" s="28"/>
      <c r="F213" s="28"/>
      <c r="G213" s="28"/>
      <c r="H213" s="28"/>
      <c r="I213" s="28"/>
      <c r="J213" s="28"/>
      <c r="K213" s="28"/>
      <c r="L213" s="28"/>
    </row>
    <row r="214" spans="3:12">
      <c r="C214" s="28"/>
      <c r="D214" s="28"/>
      <c r="E214" s="28"/>
      <c r="F214" s="28"/>
      <c r="G214" s="28"/>
      <c r="H214" s="28"/>
      <c r="I214" s="28"/>
      <c r="J214" s="28"/>
      <c r="K214" s="28"/>
      <c r="L214" s="28"/>
    </row>
    <row r="215" spans="3:12">
      <c r="C215" s="28"/>
      <c r="D215" s="28"/>
      <c r="E215" s="28"/>
      <c r="F215" s="28"/>
      <c r="G215" s="28"/>
      <c r="H215" s="28"/>
      <c r="I215" s="28"/>
      <c r="J215" s="28"/>
      <c r="K215" s="28"/>
      <c r="L215" s="28"/>
    </row>
    <row r="216" spans="3:12">
      <c r="C216" s="28"/>
      <c r="D216" s="28"/>
      <c r="E216" s="28"/>
      <c r="F216" s="28"/>
      <c r="G216" s="28"/>
      <c r="H216" s="28"/>
      <c r="I216" s="28"/>
      <c r="J216" s="28"/>
      <c r="K216" s="28"/>
      <c r="L216" s="28"/>
    </row>
    <row r="217" spans="3:12">
      <c r="C217" s="28"/>
      <c r="D217" s="28"/>
      <c r="E217" s="28"/>
      <c r="F217" s="28"/>
      <c r="G217" s="28"/>
      <c r="H217" s="28"/>
      <c r="I217" s="28"/>
      <c r="J217" s="28"/>
      <c r="K217" s="28"/>
      <c r="L217" s="28"/>
    </row>
    <row r="218" spans="3:12">
      <c r="C218" s="28"/>
      <c r="D218" s="28"/>
      <c r="E218" s="28"/>
      <c r="F218" s="28"/>
      <c r="G218" s="28"/>
      <c r="H218" s="28"/>
      <c r="I218" s="28"/>
      <c r="J218" s="28"/>
      <c r="K218" s="28"/>
      <c r="L218" s="28"/>
    </row>
    <row r="219" spans="3:12">
      <c r="C219" s="28"/>
      <c r="D219" s="28"/>
      <c r="E219" s="28"/>
      <c r="F219" s="28"/>
      <c r="G219" s="28"/>
      <c r="H219" s="28"/>
      <c r="I219" s="28"/>
      <c r="J219" s="28"/>
      <c r="K219" s="28"/>
      <c r="L219" s="28"/>
    </row>
    <row r="220" spans="3:12">
      <c r="C220" s="28"/>
      <c r="D220" s="28"/>
      <c r="E220" s="28"/>
      <c r="F220" s="28"/>
      <c r="G220" s="28"/>
      <c r="H220" s="28"/>
      <c r="I220" s="28"/>
      <c r="J220" s="28"/>
      <c r="K220" s="28"/>
      <c r="L220" s="28"/>
    </row>
    <row r="221" spans="3:12">
      <c r="C221" s="28"/>
      <c r="D221" s="28"/>
      <c r="E221" s="28"/>
      <c r="F221" s="28"/>
      <c r="G221" s="28"/>
      <c r="H221" s="28"/>
      <c r="I221" s="28"/>
      <c r="J221" s="28"/>
      <c r="K221" s="28"/>
      <c r="L221" s="28"/>
    </row>
    <row r="222" spans="3:12">
      <c r="C222" s="28"/>
      <c r="D222" s="28"/>
      <c r="E222" s="28"/>
      <c r="F222" s="28"/>
      <c r="G222" s="28"/>
      <c r="H222" s="28"/>
      <c r="I222" s="28"/>
      <c r="J222" s="28"/>
      <c r="K222" s="28"/>
      <c r="L222" s="28"/>
    </row>
    <row r="223" spans="3:12">
      <c r="C223" s="28"/>
      <c r="D223" s="28"/>
      <c r="E223" s="28"/>
      <c r="F223" s="28"/>
      <c r="G223" s="28"/>
      <c r="H223" s="28"/>
      <c r="I223" s="28"/>
      <c r="J223" s="28"/>
      <c r="K223" s="28"/>
      <c r="L223" s="28"/>
    </row>
    <row r="224" spans="3:12">
      <c r="C224" s="28"/>
      <c r="D224" s="28"/>
      <c r="E224" s="28"/>
      <c r="F224" s="28"/>
      <c r="G224" s="28"/>
      <c r="H224" s="28"/>
      <c r="I224" s="28"/>
      <c r="J224" s="28"/>
      <c r="K224" s="28"/>
      <c r="L224" s="28"/>
    </row>
    <row r="225" spans="3:12">
      <c r="C225" s="28"/>
      <c r="D225" s="28"/>
      <c r="E225" s="28"/>
      <c r="F225" s="28"/>
      <c r="G225" s="28"/>
      <c r="H225" s="28"/>
      <c r="I225" s="28"/>
      <c r="J225" s="28"/>
      <c r="K225" s="28"/>
      <c r="L225" s="28"/>
    </row>
    <row r="226" spans="3:12">
      <c r="C226" s="28"/>
      <c r="D226" s="28"/>
      <c r="E226" s="28"/>
      <c r="F226" s="28"/>
      <c r="G226" s="28"/>
      <c r="H226" s="28"/>
      <c r="I226" s="28"/>
      <c r="J226" s="28"/>
      <c r="K226" s="28"/>
      <c r="L226" s="28"/>
    </row>
    <row r="227" spans="3:12">
      <c r="C227" s="28"/>
      <c r="D227" s="28"/>
      <c r="E227" s="28"/>
      <c r="F227" s="28"/>
      <c r="G227" s="28"/>
      <c r="H227" s="28"/>
      <c r="I227" s="28"/>
      <c r="J227" s="28"/>
      <c r="K227" s="28"/>
      <c r="L227" s="28"/>
    </row>
    <row r="228" spans="3:12">
      <c r="C228" s="28"/>
      <c r="D228" s="28"/>
      <c r="E228" s="28"/>
      <c r="F228" s="28"/>
      <c r="G228" s="28"/>
      <c r="H228" s="28"/>
      <c r="I228" s="28"/>
      <c r="J228" s="28"/>
      <c r="K228" s="28"/>
      <c r="L228" s="28"/>
    </row>
    <row r="229" spans="3:12">
      <c r="C229" s="28"/>
      <c r="D229" s="28"/>
      <c r="E229" s="28"/>
      <c r="F229" s="28"/>
      <c r="G229" s="28"/>
      <c r="H229" s="28"/>
      <c r="I229" s="28"/>
      <c r="J229" s="28"/>
      <c r="K229" s="28"/>
      <c r="L229" s="28"/>
    </row>
    <row r="230" spans="3:12">
      <c r="C230" s="28"/>
      <c r="D230" s="28"/>
      <c r="E230" s="28"/>
      <c r="F230" s="28"/>
      <c r="G230" s="28"/>
      <c r="H230" s="28"/>
      <c r="I230" s="28"/>
      <c r="J230" s="28"/>
      <c r="K230" s="28"/>
      <c r="L230" s="28"/>
    </row>
    <row r="231" spans="3:12">
      <c r="C231" s="28"/>
      <c r="D231" s="28"/>
      <c r="E231" s="28"/>
      <c r="F231" s="28"/>
      <c r="G231" s="28"/>
      <c r="H231" s="28"/>
      <c r="I231" s="28"/>
      <c r="J231" s="28"/>
      <c r="K231" s="28"/>
      <c r="L231" s="28"/>
    </row>
    <row r="232" spans="3:12">
      <c r="C232" s="28"/>
      <c r="D232" s="28"/>
      <c r="E232" s="28"/>
      <c r="F232" s="28"/>
      <c r="G232" s="28"/>
      <c r="H232" s="28"/>
      <c r="I232" s="28"/>
      <c r="J232" s="28"/>
      <c r="K232" s="28"/>
      <c r="L232" s="28"/>
    </row>
    <row r="233" spans="3:12">
      <c r="C233" s="28"/>
      <c r="D233" s="28"/>
      <c r="E233" s="28"/>
      <c r="F233" s="28"/>
      <c r="G233" s="28"/>
      <c r="H233" s="28"/>
      <c r="I233" s="28"/>
      <c r="J233" s="28"/>
      <c r="K233" s="28"/>
      <c r="L233" s="28"/>
    </row>
    <row r="234" spans="3:12">
      <c r="C234" s="28"/>
      <c r="D234" s="28"/>
      <c r="E234" s="28"/>
      <c r="F234" s="28"/>
      <c r="G234" s="28"/>
      <c r="H234" s="28"/>
      <c r="I234" s="28"/>
      <c r="J234" s="28"/>
      <c r="K234" s="28"/>
      <c r="L234" s="28"/>
    </row>
    <row r="235" spans="3:12">
      <c r="C235" s="28"/>
      <c r="D235" s="28"/>
      <c r="E235" s="28"/>
      <c r="F235" s="28"/>
      <c r="G235" s="28"/>
      <c r="H235" s="28"/>
      <c r="I235" s="28"/>
      <c r="J235" s="28"/>
      <c r="K235" s="28"/>
      <c r="L235" s="28"/>
    </row>
    <row r="236" spans="3:12">
      <c r="C236" s="28"/>
      <c r="D236" s="28"/>
      <c r="E236" s="28"/>
      <c r="F236" s="28"/>
      <c r="G236" s="28"/>
      <c r="H236" s="28"/>
      <c r="I236" s="28"/>
      <c r="J236" s="28"/>
      <c r="K236" s="28"/>
      <c r="L236" s="28"/>
    </row>
    <row r="237" spans="3:12">
      <c r="C237" s="28"/>
      <c r="D237" s="28"/>
      <c r="E237" s="28"/>
      <c r="F237" s="28"/>
      <c r="G237" s="28"/>
      <c r="H237" s="28"/>
      <c r="I237" s="28"/>
      <c r="J237" s="28"/>
      <c r="K237" s="28"/>
      <c r="L237" s="28"/>
    </row>
    <row r="238" spans="3:12">
      <c r="C238" s="28"/>
      <c r="D238" s="28"/>
      <c r="E238" s="28"/>
      <c r="F238" s="28"/>
      <c r="G238" s="28"/>
      <c r="H238" s="28"/>
      <c r="I238" s="28"/>
      <c r="J238" s="28"/>
      <c r="K238" s="28"/>
      <c r="L238" s="28"/>
    </row>
    <row r="239" spans="3:12">
      <c r="C239" s="28"/>
      <c r="D239" s="28"/>
      <c r="E239" s="28"/>
      <c r="F239" s="28"/>
      <c r="G239" s="28"/>
      <c r="H239" s="28"/>
      <c r="I239" s="28"/>
      <c r="J239" s="28"/>
      <c r="K239" s="28"/>
      <c r="L239" s="28"/>
    </row>
    <row r="240" spans="3:12">
      <c r="C240" s="28"/>
      <c r="D240" s="28"/>
      <c r="E240" s="28"/>
      <c r="F240" s="28"/>
      <c r="G240" s="28"/>
      <c r="H240" s="28"/>
      <c r="I240" s="28"/>
      <c r="J240" s="28"/>
      <c r="K240" s="28"/>
      <c r="L240" s="28"/>
    </row>
    <row r="241" spans="3:12">
      <c r="C241" s="28"/>
      <c r="D241" s="28"/>
      <c r="E241" s="28"/>
      <c r="F241" s="28"/>
      <c r="G241" s="28"/>
      <c r="H241" s="28"/>
      <c r="I241" s="28"/>
      <c r="J241" s="28"/>
      <c r="K241" s="28"/>
      <c r="L241" s="28"/>
    </row>
    <row r="242" spans="3:12">
      <c r="C242" s="28"/>
      <c r="D242" s="28"/>
      <c r="E242" s="28"/>
      <c r="F242" s="28"/>
      <c r="G242" s="28"/>
      <c r="H242" s="28"/>
      <c r="I242" s="28"/>
      <c r="J242" s="28"/>
      <c r="K242" s="28"/>
      <c r="L242" s="28"/>
    </row>
    <row r="243" spans="3:12">
      <c r="C243" s="28"/>
      <c r="D243" s="28"/>
      <c r="E243" s="28"/>
      <c r="F243" s="28"/>
      <c r="G243" s="28"/>
      <c r="H243" s="28"/>
      <c r="I243" s="28"/>
      <c r="J243" s="28"/>
      <c r="K243" s="28"/>
      <c r="L243" s="28"/>
    </row>
    <row r="244" spans="3:12">
      <c r="C244" s="28"/>
      <c r="D244" s="28"/>
      <c r="E244" s="28"/>
      <c r="F244" s="28"/>
      <c r="G244" s="28"/>
      <c r="H244" s="28"/>
      <c r="I244" s="28"/>
      <c r="J244" s="28"/>
      <c r="K244" s="28"/>
      <c r="L244" s="28"/>
    </row>
    <row r="245" spans="3:12">
      <c r="C245" s="28"/>
      <c r="D245" s="28"/>
      <c r="E245" s="28"/>
      <c r="F245" s="28"/>
      <c r="G245" s="28"/>
      <c r="H245" s="28"/>
      <c r="I245" s="28"/>
      <c r="J245" s="28"/>
      <c r="K245" s="28"/>
      <c r="L245" s="28"/>
    </row>
    <row r="246" spans="3:12">
      <c r="C246" s="28"/>
      <c r="D246" s="28"/>
      <c r="E246" s="28"/>
      <c r="F246" s="28"/>
      <c r="G246" s="28"/>
      <c r="H246" s="28"/>
      <c r="I246" s="28"/>
      <c r="J246" s="28"/>
      <c r="K246" s="28"/>
      <c r="L246" s="28"/>
    </row>
    <row r="247" spans="3:12">
      <c r="C247" s="28"/>
      <c r="D247" s="28"/>
      <c r="E247" s="28"/>
      <c r="F247" s="28"/>
      <c r="G247" s="28"/>
      <c r="H247" s="28"/>
      <c r="I247" s="28"/>
      <c r="J247" s="28"/>
      <c r="K247" s="28"/>
      <c r="L247" s="28"/>
    </row>
    <row r="248" spans="3:12">
      <c r="C248" s="28"/>
      <c r="D248" s="28"/>
      <c r="E248" s="28"/>
      <c r="F248" s="28"/>
      <c r="G248" s="28"/>
      <c r="H248" s="28"/>
      <c r="I248" s="28"/>
      <c r="J248" s="28"/>
      <c r="K248" s="28"/>
      <c r="L248" s="28"/>
    </row>
    <row r="249" spans="3:12">
      <c r="C249" s="28"/>
      <c r="D249" s="28"/>
      <c r="E249" s="28"/>
      <c r="F249" s="28"/>
      <c r="G249" s="28"/>
      <c r="H249" s="28"/>
      <c r="I249" s="28"/>
      <c r="J249" s="28"/>
      <c r="K249" s="28"/>
      <c r="L249" s="28"/>
    </row>
    <row r="250" spans="3:12">
      <c r="C250" s="28"/>
      <c r="D250" s="28"/>
      <c r="E250" s="28"/>
      <c r="F250" s="28"/>
      <c r="G250" s="28"/>
      <c r="H250" s="28"/>
      <c r="I250" s="28"/>
      <c r="J250" s="28"/>
      <c r="K250" s="28"/>
      <c r="L250" s="28"/>
    </row>
    <row r="251" spans="3:12">
      <c r="C251" s="28"/>
      <c r="D251" s="28"/>
      <c r="E251" s="28"/>
      <c r="F251" s="28"/>
      <c r="G251" s="28"/>
      <c r="H251" s="28"/>
      <c r="I251" s="28"/>
      <c r="J251" s="28"/>
      <c r="K251" s="28"/>
      <c r="L251" s="28"/>
    </row>
    <row r="252" spans="3:12">
      <c r="C252" s="28"/>
      <c r="D252" s="28"/>
      <c r="E252" s="28"/>
      <c r="F252" s="28"/>
      <c r="G252" s="28"/>
      <c r="H252" s="28"/>
      <c r="I252" s="28"/>
      <c r="J252" s="28"/>
      <c r="K252" s="28"/>
      <c r="L252" s="28"/>
    </row>
    <row r="253" spans="3:12">
      <c r="C253" s="28"/>
      <c r="D253" s="28"/>
      <c r="E253" s="28"/>
      <c r="F253" s="28"/>
      <c r="G253" s="28"/>
      <c r="H253" s="28"/>
      <c r="I253" s="28"/>
      <c r="J253" s="28"/>
      <c r="K253" s="28"/>
      <c r="L253" s="28"/>
    </row>
    <row r="254" spans="3:12">
      <c r="C254" s="28"/>
      <c r="D254" s="28"/>
      <c r="E254" s="28"/>
      <c r="F254" s="28"/>
      <c r="G254" s="28"/>
      <c r="H254" s="28"/>
      <c r="I254" s="28"/>
      <c r="J254" s="28"/>
      <c r="K254" s="28"/>
      <c r="L254" s="28"/>
    </row>
    <row r="255" spans="3:12">
      <c r="C255" s="28"/>
      <c r="D255" s="28"/>
      <c r="E255" s="28"/>
      <c r="F255" s="28"/>
      <c r="G255" s="28"/>
      <c r="H255" s="28"/>
      <c r="I255" s="28"/>
      <c r="J255" s="28"/>
      <c r="K255" s="28"/>
      <c r="L255" s="28"/>
    </row>
    <row r="256" spans="3:12">
      <c r="C256" s="28"/>
      <c r="D256" s="28"/>
      <c r="E256" s="28"/>
      <c r="F256" s="28"/>
      <c r="G256" s="28"/>
      <c r="H256" s="28"/>
      <c r="I256" s="28"/>
      <c r="J256" s="28"/>
      <c r="K256" s="28"/>
      <c r="L256" s="28"/>
    </row>
    <row r="257" spans="3:12">
      <c r="C257" s="28"/>
      <c r="D257" s="28"/>
      <c r="E257" s="28"/>
      <c r="F257" s="28"/>
      <c r="G257" s="28"/>
      <c r="H257" s="28"/>
      <c r="I257" s="28"/>
      <c r="J257" s="28"/>
      <c r="K257" s="28"/>
      <c r="L257" s="28"/>
    </row>
    <row r="258" spans="3:12">
      <c r="C258" s="28"/>
      <c r="D258" s="28"/>
      <c r="E258" s="28"/>
      <c r="F258" s="28"/>
      <c r="G258" s="28"/>
      <c r="H258" s="28"/>
      <c r="I258" s="28"/>
      <c r="J258" s="28"/>
      <c r="K258" s="28"/>
      <c r="L258" s="28"/>
    </row>
    <row r="259" spans="3:12">
      <c r="C259" s="28"/>
      <c r="D259" s="28"/>
      <c r="E259" s="28"/>
      <c r="F259" s="28"/>
      <c r="G259" s="28"/>
      <c r="H259" s="28"/>
      <c r="I259" s="28"/>
      <c r="J259" s="28"/>
      <c r="K259" s="28"/>
      <c r="L259" s="28"/>
    </row>
    <row r="260" spans="3:12">
      <c r="C260" s="28"/>
      <c r="D260" s="28"/>
      <c r="E260" s="28"/>
      <c r="F260" s="28"/>
      <c r="G260" s="28"/>
      <c r="H260" s="28"/>
      <c r="I260" s="28"/>
      <c r="J260" s="28"/>
      <c r="K260" s="28"/>
      <c r="L260" s="28"/>
    </row>
    <row r="261" spans="3:12">
      <c r="C261" s="28"/>
      <c r="D261" s="28"/>
      <c r="E261" s="28"/>
      <c r="F261" s="28"/>
      <c r="G261" s="28"/>
      <c r="H261" s="28"/>
      <c r="I261" s="28"/>
      <c r="J261" s="28"/>
      <c r="K261" s="28"/>
      <c r="L261" s="28"/>
    </row>
    <row r="262" spans="3:12">
      <c r="C262" s="28"/>
      <c r="D262" s="28"/>
      <c r="E262" s="28"/>
      <c r="F262" s="28"/>
      <c r="G262" s="28"/>
      <c r="H262" s="28"/>
      <c r="I262" s="28"/>
      <c r="J262" s="28"/>
      <c r="K262" s="28"/>
      <c r="L262" s="28"/>
    </row>
    <row r="263" spans="3:12">
      <c r="C263" s="28"/>
      <c r="D263" s="28"/>
      <c r="E263" s="28"/>
      <c r="F263" s="28"/>
      <c r="G263" s="28"/>
      <c r="H263" s="28"/>
      <c r="I263" s="28"/>
      <c r="J263" s="28"/>
      <c r="K263" s="28"/>
      <c r="L263" s="28"/>
    </row>
    <row r="264" spans="3:12">
      <c r="C264" s="28"/>
      <c r="D264" s="28"/>
      <c r="E264" s="28"/>
      <c r="F264" s="28"/>
      <c r="G264" s="28"/>
      <c r="H264" s="28"/>
      <c r="I264" s="28"/>
      <c r="J264" s="28"/>
      <c r="K264" s="28"/>
      <c r="L264" s="28"/>
    </row>
    <row r="265" spans="3:12">
      <c r="C265" s="28"/>
      <c r="D265" s="28"/>
      <c r="E265" s="28"/>
      <c r="F265" s="28"/>
      <c r="G265" s="28"/>
      <c r="H265" s="28"/>
      <c r="I265" s="28"/>
      <c r="J265" s="28"/>
      <c r="K265" s="28"/>
      <c r="L265" s="28"/>
    </row>
    <row r="266" spans="3:12">
      <c r="C266" s="28"/>
      <c r="D266" s="28"/>
      <c r="E266" s="28"/>
      <c r="F266" s="28"/>
      <c r="G266" s="28"/>
      <c r="H266" s="28"/>
      <c r="I266" s="28"/>
      <c r="J266" s="28"/>
      <c r="K266" s="28"/>
      <c r="L266" s="28"/>
    </row>
    <row r="267" spans="3:12">
      <c r="C267" s="28"/>
      <c r="D267" s="28"/>
      <c r="E267" s="28"/>
      <c r="F267" s="28"/>
      <c r="G267" s="28"/>
      <c r="H267" s="28"/>
      <c r="I267" s="28"/>
      <c r="J267" s="28"/>
      <c r="K267" s="28"/>
      <c r="L267" s="28"/>
    </row>
    <row r="268" spans="3:12">
      <c r="C268" s="28"/>
      <c r="D268" s="28"/>
      <c r="E268" s="28"/>
      <c r="F268" s="28"/>
      <c r="G268" s="28"/>
      <c r="H268" s="28"/>
      <c r="I268" s="28"/>
      <c r="J268" s="28"/>
      <c r="K268" s="28"/>
      <c r="L268" s="28"/>
    </row>
    <row r="269" spans="3:12">
      <c r="C269" s="28"/>
      <c r="D269" s="28"/>
      <c r="E269" s="28"/>
      <c r="F269" s="28"/>
      <c r="G269" s="28"/>
      <c r="H269" s="28"/>
      <c r="I269" s="28"/>
      <c r="J269" s="28"/>
      <c r="K269" s="28"/>
      <c r="L269" s="28"/>
    </row>
    <row r="270" spans="3:12">
      <c r="C270" s="28"/>
      <c r="D270" s="28"/>
      <c r="E270" s="28"/>
      <c r="F270" s="28"/>
      <c r="G270" s="28"/>
      <c r="H270" s="28"/>
      <c r="I270" s="28"/>
      <c r="J270" s="28"/>
      <c r="K270" s="28"/>
      <c r="L270" s="28"/>
    </row>
    <row r="271" spans="3:12">
      <c r="C271" s="28"/>
      <c r="D271" s="28"/>
      <c r="E271" s="28"/>
      <c r="F271" s="28"/>
      <c r="G271" s="28"/>
      <c r="H271" s="28"/>
      <c r="I271" s="28"/>
      <c r="J271" s="28"/>
      <c r="K271" s="28"/>
      <c r="L271" s="28"/>
    </row>
    <row r="272" spans="3:12">
      <c r="C272" s="28"/>
      <c r="D272" s="28"/>
      <c r="E272" s="28"/>
      <c r="F272" s="28"/>
      <c r="G272" s="28"/>
      <c r="H272" s="28"/>
      <c r="I272" s="28"/>
      <c r="J272" s="28"/>
      <c r="K272" s="28"/>
      <c r="L272" s="28"/>
    </row>
    <row r="273" spans="3:12">
      <c r="C273" s="28"/>
      <c r="D273" s="28"/>
      <c r="E273" s="28"/>
      <c r="F273" s="28"/>
      <c r="G273" s="28"/>
      <c r="H273" s="28"/>
      <c r="I273" s="28"/>
      <c r="J273" s="28"/>
      <c r="K273" s="28"/>
      <c r="L273" s="28"/>
    </row>
    <row r="274" spans="3:12">
      <c r="C274" s="28"/>
      <c r="D274" s="28"/>
      <c r="E274" s="28"/>
      <c r="F274" s="28"/>
      <c r="G274" s="28"/>
      <c r="H274" s="28"/>
      <c r="I274" s="28"/>
      <c r="J274" s="28"/>
      <c r="K274" s="28"/>
      <c r="L274" s="28"/>
    </row>
    <row r="275" spans="3:12">
      <c r="C275" s="28"/>
      <c r="D275" s="28"/>
      <c r="E275" s="28"/>
      <c r="F275" s="28"/>
      <c r="G275" s="28"/>
      <c r="H275" s="28"/>
      <c r="I275" s="28"/>
      <c r="J275" s="28"/>
      <c r="K275" s="28"/>
      <c r="L275" s="28"/>
    </row>
    <row r="276" spans="3:12">
      <c r="C276" s="28"/>
      <c r="D276" s="28"/>
      <c r="E276" s="28"/>
      <c r="F276" s="28"/>
      <c r="G276" s="28"/>
      <c r="H276" s="28"/>
      <c r="I276" s="28"/>
      <c r="J276" s="28"/>
      <c r="K276" s="28"/>
      <c r="L276" s="28"/>
    </row>
    <row r="277" spans="3:12">
      <c r="C277" s="28"/>
      <c r="D277" s="28"/>
      <c r="E277" s="28"/>
      <c r="F277" s="28"/>
      <c r="G277" s="28"/>
      <c r="H277" s="28"/>
      <c r="I277" s="28"/>
      <c r="J277" s="28"/>
      <c r="K277" s="28"/>
      <c r="L277" s="28"/>
    </row>
    <row r="278" spans="3:12">
      <c r="C278" s="28"/>
      <c r="D278" s="28"/>
      <c r="E278" s="28"/>
      <c r="F278" s="28"/>
      <c r="G278" s="28"/>
      <c r="H278" s="28"/>
      <c r="I278" s="28"/>
      <c r="J278" s="28"/>
      <c r="K278" s="28"/>
      <c r="L278" s="28"/>
    </row>
    <row r="279" spans="3:12">
      <c r="C279" s="28"/>
      <c r="D279" s="28"/>
      <c r="E279" s="28"/>
      <c r="F279" s="28"/>
      <c r="G279" s="28"/>
      <c r="H279" s="28"/>
      <c r="I279" s="28"/>
      <c r="J279" s="28"/>
      <c r="K279" s="28"/>
      <c r="L279" s="28"/>
    </row>
    <row r="280" spans="3:12">
      <c r="C280" s="28"/>
      <c r="D280" s="28"/>
      <c r="E280" s="28"/>
      <c r="F280" s="28"/>
      <c r="G280" s="28"/>
      <c r="H280" s="28"/>
      <c r="I280" s="28"/>
      <c r="J280" s="28"/>
      <c r="K280" s="28"/>
      <c r="L280" s="28"/>
    </row>
    <row r="281" spans="3:12">
      <c r="C281" s="28"/>
      <c r="D281" s="28"/>
      <c r="E281" s="28"/>
      <c r="F281" s="28"/>
      <c r="G281" s="28"/>
      <c r="H281" s="28"/>
      <c r="I281" s="28"/>
      <c r="J281" s="28"/>
      <c r="K281" s="28"/>
      <c r="L281" s="28"/>
    </row>
    <row r="282" spans="3:12">
      <c r="C282" s="28"/>
      <c r="D282" s="28"/>
      <c r="E282" s="28"/>
      <c r="F282" s="28"/>
      <c r="G282" s="28"/>
      <c r="H282" s="28"/>
      <c r="I282" s="28"/>
      <c r="J282" s="28"/>
      <c r="K282" s="28"/>
      <c r="L282" s="28"/>
    </row>
    <row r="283" spans="3:12">
      <c r="C283" s="28"/>
      <c r="D283" s="28"/>
      <c r="E283" s="28"/>
      <c r="F283" s="28"/>
      <c r="G283" s="28"/>
      <c r="H283" s="28"/>
      <c r="I283" s="28"/>
      <c r="J283" s="28"/>
      <c r="K283" s="28"/>
      <c r="L283" s="28"/>
    </row>
    <row r="284" spans="3:12">
      <c r="C284" s="28"/>
      <c r="D284" s="28"/>
      <c r="E284" s="28"/>
      <c r="F284" s="28"/>
      <c r="G284" s="28"/>
      <c r="H284" s="28"/>
      <c r="I284" s="28"/>
      <c r="J284" s="28"/>
      <c r="K284" s="28"/>
      <c r="L284" s="28"/>
    </row>
    <row r="285" spans="3:12">
      <c r="C285" s="28"/>
      <c r="D285" s="28"/>
      <c r="E285" s="28"/>
      <c r="F285" s="28"/>
      <c r="G285" s="28"/>
      <c r="H285" s="28"/>
      <c r="I285" s="28"/>
      <c r="J285" s="28"/>
      <c r="K285" s="28"/>
      <c r="L285" s="28"/>
    </row>
    <row r="286" spans="3:12">
      <c r="C286" s="28"/>
      <c r="D286" s="28"/>
      <c r="E286" s="28"/>
      <c r="F286" s="28"/>
      <c r="G286" s="28"/>
      <c r="H286" s="28"/>
      <c r="I286" s="28"/>
      <c r="J286" s="28"/>
      <c r="K286" s="28"/>
      <c r="L286" s="28"/>
    </row>
    <row r="287" spans="3:12">
      <c r="C287" s="28"/>
      <c r="D287" s="28"/>
      <c r="E287" s="28"/>
      <c r="F287" s="28"/>
      <c r="G287" s="28"/>
      <c r="H287" s="28"/>
      <c r="I287" s="28"/>
      <c r="J287" s="28"/>
      <c r="K287" s="28"/>
      <c r="L287" s="28"/>
    </row>
    <row r="288" spans="3:12">
      <c r="C288" s="28"/>
      <c r="D288" s="28"/>
      <c r="E288" s="28"/>
      <c r="F288" s="28"/>
      <c r="G288" s="28"/>
      <c r="H288" s="28"/>
      <c r="I288" s="28"/>
      <c r="J288" s="28"/>
      <c r="K288" s="28"/>
      <c r="L288" s="28"/>
    </row>
    <row r="289" spans="3:12">
      <c r="C289" s="28"/>
      <c r="D289" s="28"/>
      <c r="E289" s="28"/>
      <c r="F289" s="28"/>
      <c r="G289" s="28"/>
      <c r="H289" s="28"/>
      <c r="I289" s="28"/>
      <c r="J289" s="28"/>
      <c r="K289" s="28"/>
      <c r="L289" s="28"/>
    </row>
    <row r="290" spans="3:12">
      <c r="C290" s="28"/>
      <c r="D290" s="28"/>
      <c r="E290" s="28"/>
      <c r="F290" s="28"/>
      <c r="G290" s="28"/>
      <c r="H290" s="28"/>
      <c r="I290" s="28"/>
      <c r="J290" s="28"/>
      <c r="K290" s="28"/>
      <c r="L290" s="28"/>
    </row>
    <row r="291" spans="3:12">
      <c r="C291" s="28"/>
      <c r="D291" s="28"/>
      <c r="E291" s="28"/>
      <c r="F291" s="28"/>
      <c r="G291" s="28"/>
      <c r="H291" s="28"/>
      <c r="I291" s="28"/>
      <c r="J291" s="28"/>
      <c r="K291" s="28"/>
      <c r="L291" s="28"/>
    </row>
    <row r="292" spans="3:12">
      <c r="C292" s="28"/>
      <c r="D292" s="28"/>
      <c r="E292" s="28"/>
      <c r="F292" s="28"/>
      <c r="G292" s="28"/>
      <c r="H292" s="28"/>
      <c r="I292" s="28"/>
      <c r="J292" s="28"/>
      <c r="K292" s="28"/>
      <c r="L292" s="28"/>
    </row>
    <row r="293" spans="3:12">
      <c r="C293" s="28"/>
      <c r="D293" s="28"/>
      <c r="E293" s="28"/>
      <c r="F293" s="28"/>
      <c r="G293" s="28"/>
      <c r="H293" s="28"/>
      <c r="I293" s="28"/>
      <c r="J293" s="28"/>
      <c r="K293" s="28"/>
      <c r="L293" s="28"/>
    </row>
    <row r="294" spans="3:12">
      <c r="C294" s="28"/>
      <c r="D294" s="28"/>
      <c r="E294" s="28"/>
      <c r="F294" s="28"/>
      <c r="G294" s="28"/>
      <c r="H294" s="28"/>
      <c r="I294" s="28"/>
      <c r="J294" s="28"/>
      <c r="K294" s="28"/>
      <c r="L294" s="28"/>
    </row>
    <row r="295" spans="3:12">
      <c r="C295" s="28"/>
      <c r="D295" s="28"/>
      <c r="E295" s="28"/>
      <c r="F295" s="28"/>
      <c r="G295" s="28"/>
      <c r="H295" s="28"/>
      <c r="I295" s="28"/>
      <c r="J295" s="28"/>
      <c r="K295" s="28"/>
      <c r="L295" s="28"/>
    </row>
    <row r="296" spans="3:12">
      <c r="C296" s="28"/>
      <c r="D296" s="28"/>
      <c r="E296" s="28"/>
      <c r="F296" s="28"/>
      <c r="G296" s="28"/>
      <c r="H296" s="28"/>
      <c r="I296" s="28"/>
      <c r="J296" s="28"/>
      <c r="K296" s="28"/>
      <c r="L296" s="28"/>
    </row>
    <row r="297" spans="3:12">
      <c r="C297" s="28"/>
      <c r="D297" s="28"/>
      <c r="E297" s="28"/>
      <c r="F297" s="28"/>
      <c r="G297" s="28"/>
      <c r="H297" s="28"/>
      <c r="I297" s="28"/>
      <c r="J297" s="28"/>
      <c r="K297" s="28"/>
      <c r="L297" s="28"/>
    </row>
    <row r="298" spans="3:12">
      <c r="C298" s="28"/>
      <c r="D298" s="28"/>
      <c r="E298" s="28"/>
      <c r="F298" s="28"/>
      <c r="G298" s="28"/>
      <c r="H298" s="28"/>
      <c r="I298" s="28"/>
      <c r="J298" s="28"/>
      <c r="K298" s="28"/>
      <c r="L298" s="28"/>
    </row>
    <row r="299" spans="3:12">
      <c r="C299" s="28"/>
      <c r="D299" s="28"/>
      <c r="E299" s="28"/>
      <c r="F299" s="28"/>
      <c r="G299" s="28"/>
      <c r="H299" s="28"/>
      <c r="I299" s="28"/>
      <c r="J299" s="28"/>
      <c r="K299" s="28"/>
      <c r="L299" s="28"/>
    </row>
    <row r="300" spans="3:12">
      <c r="C300" s="28"/>
      <c r="D300" s="28"/>
      <c r="E300" s="28"/>
      <c r="F300" s="28"/>
      <c r="G300" s="28"/>
      <c r="H300" s="28"/>
      <c r="I300" s="28"/>
      <c r="J300" s="28"/>
      <c r="K300" s="28"/>
      <c r="L300" s="28"/>
    </row>
    <row r="301" spans="3:12">
      <c r="C301" s="28"/>
      <c r="D301" s="28"/>
      <c r="E301" s="28"/>
      <c r="F301" s="28"/>
      <c r="G301" s="28"/>
      <c r="H301" s="28"/>
      <c r="I301" s="28"/>
      <c r="J301" s="28"/>
      <c r="K301" s="28"/>
      <c r="L301" s="28"/>
    </row>
    <row r="302" spans="3:12">
      <c r="C302" s="28"/>
      <c r="D302" s="28"/>
      <c r="E302" s="28"/>
      <c r="F302" s="28"/>
      <c r="G302" s="28"/>
      <c r="H302" s="28"/>
      <c r="I302" s="28"/>
      <c r="J302" s="28"/>
      <c r="K302" s="28"/>
      <c r="L302" s="28"/>
    </row>
    <row r="303" spans="3:12">
      <c r="C303" s="28"/>
      <c r="D303" s="28"/>
      <c r="E303" s="28"/>
      <c r="F303" s="28"/>
      <c r="G303" s="28"/>
      <c r="H303" s="28"/>
      <c r="I303" s="28"/>
      <c r="J303" s="28"/>
      <c r="K303" s="28"/>
      <c r="L303" s="28"/>
    </row>
    <row r="304" spans="3:12">
      <c r="C304" s="28"/>
      <c r="D304" s="28"/>
      <c r="E304" s="28"/>
      <c r="F304" s="28"/>
      <c r="G304" s="28"/>
      <c r="H304" s="28"/>
      <c r="I304" s="28"/>
      <c r="J304" s="28"/>
      <c r="K304" s="28"/>
      <c r="L304" s="28"/>
    </row>
    <row r="305" spans="3:12">
      <c r="C305" s="28"/>
      <c r="D305" s="28"/>
      <c r="E305" s="28"/>
      <c r="F305" s="28"/>
      <c r="G305" s="28"/>
      <c r="H305" s="28"/>
      <c r="I305" s="28"/>
      <c r="J305" s="28"/>
      <c r="K305" s="28"/>
      <c r="L305" s="28"/>
    </row>
    <row r="306" spans="3:12">
      <c r="C306" s="28"/>
      <c r="D306" s="28"/>
      <c r="E306" s="28"/>
      <c r="F306" s="28"/>
      <c r="G306" s="28"/>
      <c r="H306" s="28"/>
      <c r="I306" s="28"/>
      <c r="J306" s="28"/>
      <c r="K306" s="28"/>
      <c r="L306" s="28"/>
    </row>
    <row r="307" spans="3:12">
      <c r="C307" s="28"/>
      <c r="D307" s="28"/>
      <c r="E307" s="28"/>
      <c r="F307" s="28"/>
      <c r="G307" s="28"/>
      <c r="H307" s="28"/>
      <c r="I307" s="28"/>
      <c r="J307" s="28"/>
      <c r="K307" s="28"/>
      <c r="L307" s="28"/>
    </row>
    <row r="308" spans="3:12">
      <c r="C308" s="28"/>
      <c r="D308" s="28"/>
      <c r="E308" s="28"/>
      <c r="F308" s="28"/>
      <c r="G308" s="28"/>
      <c r="H308" s="28"/>
      <c r="I308" s="28"/>
      <c r="J308" s="28"/>
      <c r="K308" s="28"/>
      <c r="L308" s="28"/>
    </row>
    <row r="309" spans="3:12">
      <c r="C309" s="28"/>
      <c r="D309" s="28"/>
      <c r="E309" s="28"/>
      <c r="F309" s="28"/>
      <c r="G309" s="28"/>
      <c r="H309" s="28"/>
      <c r="I309" s="28"/>
      <c r="J309" s="28"/>
      <c r="K309" s="28"/>
      <c r="L309" s="28"/>
    </row>
    <row r="310" spans="3:12">
      <c r="C310" s="28"/>
      <c r="D310" s="28"/>
      <c r="E310" s="28"/>
      <c r="F310" s="28"/>
      <c r="G310" s="28"/>
      <c r="H310" s="28"/>
      <c r="I310" s="28"/>
      <c r="J310" s="28"/>
      <c r="K310" s="28"/>
      <c r="L310" s="28"/>
    </row>
    <row r="311" spans="3:12">
      <c r="C311" s="28"/>
      <c r="D311" s="28"/>
      <c r="E311" s="28"/>
      <c r="F311" s="28"/>
      <c r="G311" s="28"/>
      <c r="H311" s="28"/>
      <c r="I311" s="28"/>
      <c r="J311" s="28"/>
      <c r="K311" s="28"/>
      <c r="L311" s="28"/>
    </row>
    <row r="312" spans="3:12">
      <c r="C312" s="28"/>
      <c r="D312" s="28"/>
      <c r="E312" s="28"/>
      <c r="F312" s="28"/>
      <c r="G312" s="28"/>
      <c r="H312" s="28"/>
      <c r="I312" s="28"/>
      <c r="J312" s="28"/>
      <c r="K312" s="28"/>
      <c r="L312" s="28"/>
    </row>
    <row r="313" spans="3:12">
      <c r="C313" s="28"/>
      <c r="D313" s="28"/>
      <c r="E313" s="28"/>
      <c r="F313" s="28"/>
      <c r="G313" s="28"/>
      <c r="H313" s="28"/>
      <c r="I313" s="28"/>
      <c r="J313" s="28"/>
      <c r="K313" s="28"/>
      <c r="L313" s="28"/>
    </row>
    <row r="314" spans="3:12">
      <c r="C314" s="28"/>
      <c r="D314" s="28"/>
      <c r="E314" s="28"/>
      <c r="F314" s="28"/>
      <c r="G314" s="28"/>
      <c r="H314" s="28"/>
      <c r="I314" s="28"/>
      <c r="J314" s="28"/>
      <c r="K314" s="28"/>
      <c r="L314" s="28"/>
    </row>
    <row r="315" spans="3:12">
      <c r="C315" s="28"/>
      <c r="D315" s="28"/>
      <c r="E315" s="28"/>
      <c r="F315" s="28"/>
      <c r="G315" s="28"/>
      <c r="H315" s="28"/>
      <c r="I315" s="28"/>
      <c r="J315" s="28"/>
      <c r="K315" s="28"/>
      <c r="L315" s="28"/>
    </row>
    <row r="316" spans="3:12">
      <c r="C316" s="28"/>
      <c r="D316" s="28"/>
      <c r="E316" s="28"/>
      <c r="F316" s="28"/>
      <c r="G316" s="28"/>
      <c r="H316" s="28"/>
      <c r="I316" s="28"/>
      <c r="J316" s="28"/>
      <c r="K316" s="28"/>
      <c r="L316" s="28"/>
    </row>
    <row r="317" spans="3:12">
      <c r="C317" s="28"/>
      <c r="D317" s="28"/>
      <c r="E317" s="28"/>
      <c r="F317" s="28"/>
      <c r="G317" s="28"/>
      <c r="H317" s="28"/>
      <c r="I317" s="28"/>
      <c r="J317" s="28"/>
      <c r="K317" s="28"/>
      <c r="L317" s="28"/>
    </row>
    <row r="318" spans="3:12">
      <c r="C318" s="28"/>
      <c r="D318" s="28"/>
      <c r="E318" s="28"/>
      <c r="F318" s="28"/>
      <c r="G318" s="28"/>
      <c r="H318" s="28"/>
      <c r="I318" s="28"/>
      <c r="J318" s="28"/>
      <c r="K318" s="28"/>
      <c r="L318" s="28"/>
    </row>
    <row r="319" spans="3:12">
      <c r="C319" s="28"/>
      <c r="D319" s="28"/>
      <c r="E319" s="28"/>
      <c r="F319" s="28"/>
      <c r="G319" s="28"/>
      <c r="H319" s="28"/>
      <c r="I319" s="28"/>
      <c r="J319" s="28"/>
      <c r="K319" s="28"/>
      <c r="L319" s="28"/>
    </row>
    <row r="320" spans="3:12">
      <c r="C320" s="28"/>
      <c r="D320" s="28"/>
      <c r="E320" s="28"/>
      <c r="F320" s="28"/>
      <c r="G320" s="28"/>
      <c r="H320" s="28"/>
      <c r="I320" s="28"/>
      <c r="J320" s="28"/>
      <c r="K320" s="28"/>
      <c r="L320" s="28"/>
    </row>
    <row r="321" spans="3:12">
      <c r="C321" s="28"/>
      <c r="D321" s="28"/>
      <c r="E321" s="28"/>
      <c r="F321" s="28"/>
      <c r="G321" s="28"/>
      <c r="H321" s="28"/>
      <c r="I321" s="28"/>
      <c r="J321" s="28"/>
      <c r="K321" s="28"/>
      <c r="L321" s="28"/>
    </row>
    <row r="322" spans="3:12">
      <c r="C322" s="28"/>
      <c r="D322" s="28"/>
      <c r="E322" s="28"/>
      <c r="F322" s="28"/>
      <c r="G322" s="28"/>
      <c r="H322" s="28"/>
      <c r="I322" s="28"/>
      <c r="J322" s="28"/>
      <c r="K322" s="28"/>
      <c r="L322" s="28"/>
    </row>
    <row r="323" spans="3:12">
      <c r="C323" s="28"/>
      <c r="D323" s="28"/>
      <c r="E323" s="28"/>
      <c r="F323" s="28"/>
      <c r="G323" s="28"/>
      <c r="H323" s="28"/>
      <c r="I323" s="28"/>
      <c r="J323" s="28"/>
      <c r="K323" s="28"/>
      <c r="L323" s="28"/>
    </row>
    <row r="324" spans="3:12">
      <c r="C324" s="28"/>
      <c r="D324" s="28"/>
      <c r="E324" s="28"/>
      <c r="F324" s="28"/>
      <c r="G324" s="28"/>
      <c r="H324" s="28"/>
      <c r="I324" s="28"/>
      <c r="J324" s="28"/>
      <c r="K324" s="28"/>
      <c r="L324" s="28"/>
    </row>
    <row r="325" spans="3:12">
      <c r="C325" s="28"/>
      <c r="D325" s="28"/>
      <c r="E325" s="28"/>
      <c r="F325" s="28"/>
      <c r="G325" s="28"/>
      <c r="H325" s="28"/>
      <c r="I325" s="28"/>
      <c r="J325" s="28"/>
      <c r="K325" s="28"/>
      <c r="L325" s="28"/>
    </row>
    <row r="326" spans="3:12">
      <c r="C326" s="28"/>
      <c r="D326" s="28"/>
      <c r="E326" s="28"/>
      <c r="F326" s="28"/>
      <c r="G326" s="28"/>
      <c r="H326" s="28"/>
      <c r="I326" s="28"/>
      <c r="J326" s="28"/>
      <c r="K326" s="28"/>
      <c r="L326" s="28"/>
    </row>
    <row r="327" spans="3:12">
      <c r="C327" s="28"/>
      <c r="D327" s="28"/>
      <c r="E327" s="28"/>
      <c r="F327" s="28"/>
      <c r="G327" s="28"/>
      <c r="H327" s="28"/>
      <c r="I327" s="28"/>
      <c r="J327" s="28"/>
      <c r="K327" s="28"/>
      <c r="L327" s="28"/>
    </row>
    <row r="328" spans="3:12">
      <c r="C328" s="28"/>
      <c r="D328" s="28"/>
      <c r="E328" s="28"/>
      <c r="F328" s="28"/>
      <c r="G328" s="28"/>
      <c r="H328" s="28"/>
      <c r="I328" s="28"/>
      <c r="J328" s="28"/>
      <c r="K328" s="28"/>
      <c r="L328" s="28"/>
    </row>
    <row r="329" spans="3:12">
      <c r="C329" s="28"/>
      <c r="D329" s="28"/>
      <c r="E329" s="28"/>
      <c r="F329" s="28"/>
      <c r="G329" s="28"/>
      <c r="H329" s="28"/>
      <c r="I329" s="28"/>
      <c r="J329" s="28"/>
      <c r="K329" s="28"/>
      <c r="L329" s="28"/>
    </row>
    <row r="330" spans="3:12">
      <c r="C330" s="28"/>
      <c r="D330" s="28"/>
      <c r="E330" s="28"/>
      <c r="F330" s="28"/>
      <c r="G330" s="28"/>
      <c r="H330" s="28"/>
      <c r="I330" s="28"/>
      <c r="J330" s="28"/>
      <c r="K330" s="28"/>
      <c r="L330" s="28"/>
    </row>
    <row r="331" spans="3:12">
      <c r="C331" s="28"/>
      <c r="D331" s="28"/>
      <c r="E331" s="28"/>
      <c r="F331" s="28"/>
      <c r="G331" s="28"/>
      <c r="H331" s="28"/>
      <c r="I331" s="28"/>
      <c r="J331" s="28"/>
      <c r="K331" s="28"/>
      <c r="L331" s="28"/>
    </row>
    <row r="332" spans="3:12">
      <c r="C332" s="28"/>
      <c r="D332" s="28"/>
      <c r="E332" s="28"/>
      <c r="F332" s="28"/>
      <c r="G332" s="28"/>
      <c r="H332" s="28"/>
      <c r="I332" s="28"/>
      <c r="J332" s="28"/>
      <c r="K332" s="28"/>
      <c r="L332" s="28"/>
    </row>
    <row r="333" spans="3:12">
      <c r="C333" s="28"/>
      <c r="D333" s="28"/>
      <c r="E333" s="28"/>
      <c r="F333" s="28"/>
      <c r="G333" s="28"/>
      <c r="H333" s="28"/>
      <c r="I333" s="28"/>
      <c r="J333" s="28"/>
      <c r="K333" s="28"/>
      <c r="L333" s="28"/>
    </row>
    <row r="334" spans="3:12">
      <c r="C334" s="28"/>
      <c r="D334" s="28"/>
      <c r="E334" s="28"/>
      <c r="F334" s="28"/>
      <c r="G334" s="28"/>
      <c r="H334" s="28"/>
      <c r="I334" s="28"/>
      <c r="J334" s="28"/>
      <c r="K334" s="28"/>
      <c r="L334" s="28"/>
    </row>
    <row r="335" spans="3:12">
      <c r="C335" s="28"/>
      <c r="D335" s="28"/>
      <c r="E335" s="28"/>
      <c r="F335" s="28"/>
      <c r="G335" s="28"/>
      <c r="H335" s="28"/>
      <c r="I335" s="28"/>
      <c r="J335" s="28"/>
      <c r="K335" s="28"/>
      <c r="L335" s="28"/>
    </row>
    <row r="336" spans="3:12">
      <c r="C336" s="28"/>
      <c r="D336" s="28"/>
      <c r="E336" s="28"/>
      <c r="F336" s="28"/>
      <c r="G336" s="28"/>
      <c r="H336" s="28"/>
      <c r="I336" s="28"/>
      <c r="J336" s="28"/>
      <c r="K336" s="28"/>
      <c r="L336" s="28"/>
    </row>
    <row r="337" spans="3:12">
      <c r="C337" s="28"/>
      <c r="D337" s="28"/>
      <c r="E337" s="28"/>
      <c r="F337" s="28"/>
      <c r="G337" s="28"/>
      <c r="H337" s="28"/>
      <c r="I337" s="28"/>
      <c r="J337" s="28"/>
      <c r="K337" s="28"/>
      <c r="L337" s="28"/>
    </row>
    <row r="338" spans="3:12">
      <c r="C338" s="28"/>
      <c r="D338" s="28"/>
      <c r="E338" s="28"/>
      <c r="F338" s="28"/>
      <c r="G338" s="28"/>
      <c r="H338" s="28"/>
      <c r="I338" s="28"/>
      <c r="J338" s="28"/>
      <c r="K338" s="28"/>
      <c r="L338" s="28"/>
    </row>
    <row r="339" spans="3:12">
      <c r="C339" s="28"/>
      <c r="D339" s="28"/>
      <c r="E339" s="28"/>
      <c r="F339" s="28"/>
      <c r="G339" s="28"/>
      <c r="H339" s="28"/>
      <c r="I339" s="28"/>
      <c r="J339" s="28"/>
      <c r="K339" s="28"/>
      <c r="L339" s="28"/>
    </row>
    <row r="340" spans="3:12">
      <c r="C340" s="28"/>
      <c r="D340" s="28"/>
      <c r="E340" s="28"/>
      <c r="F340" s="28"/>
      <c r="G340" s="28"/>
      <c r="H340" s="28"/>
      <c r="I340" s="28"/>
      <c r="J340" s="28"/>
      <c r="K340" s="28"/>
      <c r="L340" s="28"/>
    </row>
    <row r="341" spans="3:12">
      <c r="C341" s="28"/>
      <c r="D341" s="28"/>
      <c r="E341" s="28"/>
      <c r="F341" s="28"/>
      <c r="G341" s="28"/>
      <c r="H341" s="28"/>
      <c r="I341" s="28"/>
      <c r="J341" s="28"/>
      <c r="K341" s="28"/>
      <c r="L341" s="28"/>
    </row>
    <row r="342" spans="3:12">
      <c r="C342" s="28"/>
      <c r="D342" s="28"/>
      <c r="E342" s="28"/>
      <c r="F342" s="28"/>
      <c r="G342" s="28"/>
      <c r="H342" s="28"/>
      <c r="I342" s="28"/>
      <c r="J342" s="28"/>
      <c r="K342" s="28"/>
      <c r="L342" s="28"/>
    </row>
    <row r="343" spans="3:12">
      <c r="C343" s="28"/>
      <c r="D343" s="28"/>
      <c r="E343" s="28"/>
      <c r="F343" s="28"/>
      <c r="G343" s="28"/>
      <c r="H343" s="28"/>
      <c r="I343" s="28"/>
      <c r="J343" s="28"/>
      <c r="K343" s="28"/>
      <c r="L343" s="28"/>
    </row>
    <row r="344" spans="3:12">
      <c r="C344" s="28"/>
      <c r="D344" s="28"/>
      <c r="E344" s="28"/>
      <c r="F344" s="28"/>
      <c r="G344" s="28"/>
      <c r="H344" s="28"/>
      <c r="I344" s="28"/>
      <c r="J344" s="28"/>
      <c r="K344" s="28"/>
      <c r="L344" s="28"/>
    </row>
    <row r="345" spans="3:12">
      <c r="C345" s="28"/>
      <c r="D345" s="28"/>
      <c r="E345" s="28"/>
      <c r="F345" s="28"/>
      <c r="G345" s="28"/>
      <c r="H345" s="28"/>
      <c r="I345" s="28"/>
      <c r="J345" s="28"/>
      <c r="K345" s="28"/>
      <c r="L345" s="28"/>
    </row>
    <row r="346" spans="3:12">
      <c r="C346" s="28"/>
      <c r="D346" s="28"/>
      <c r="E346" s="28"/>
      <c r="F346" s="28"/>
      <c r="G346" s="28"/>
      <c r="H346" s="28"/>
      <c r="I346" s="28"/>
      <c r="J346" s="28"/>
      <c r="K346" s="28"/>
      <c r="L346" s="28"/>
    </row>
    <row r="347" spans="3:12">
      <c r="C347" s="28"/>
      <c r="D347" s="28"/>
      <c r="E347" s="28"/>
      <c r="F347" s="28"/>
      <c r="G347" s="28"/>
      <c r="H347" s="28"/>
      <c r="I347" s="28"/>
      <c r="J347" s="28"/>
      <c r="K347" s="28"/>
      <c r="L347" s="28"/>
    </row>
    <row r="348" spans="3:12">
      <c r="C348" s="28"/>
      <c r="D348" s="28"/>
      <c r="E348" s="28"/>
      <c r="F348" s="28"/>
      <c r="G348" s="28"/>
      <c r="H348" s="28"/>
      <c r="I348" s="28"/>
      <c r="J348" s="28"/>
      <c r="K348" s="28"/>
      <c r="L348" s="28"/>
    </row>
    <row r="349" spans="3:12">
      <c r="C349" s="28"/>
      <c r="D349" s="28"/>
      <c r="E349" s="28"/>
      <c r="F349" s="28"/>
      <c r="G349" s="28"/>
      <c r="H349" s="28"/>
      <c r="I349" s="28"/>
      <c r="J349" s="28"/>
      <c r="K349" s="28"/>
      <c r="L349" s="28"/>
    </row>
    <row r="350" spans="3:12">
      <c r="C350" s="28"/>
      <c r="D350" s="28"/>
      <c r="E350" s="28"/>
      <c r="F350" s="28"/>
      <c r="G350" s="28"/>
      <c r="H350" s="28"/>
      <c r="I350" s="28"/>
      <c r="J350" s="28"/>
      <c r="K350" s="28"/>
      <c r="L350" s="28"/>
    </row>
    <row r="351" spans="3:12">
      <c r="C351" s="28"/>
      <c r="D351" s="28"/>
      <c r="E351" s="28"/>
      <c r="F351" s="28"/>
      <c r="G351" s="28"/>
      <c r="H351" s="28"/>
      <c r="I351" s="28"/>
      <c r="J351" s="28"/>
      <c r="K351" s="28"/>
      <c r="L351" s="28"/>
    </row>
    <row r="352" spans="3:12">
      <c r="C352" s="28"/>
      <c r="D352" s="28"/>
      <c r="E352" s="28"/>
      <c r="F352" s="28"/>
      <c r="G352" s="28"/>
      <c r="H352" s="28"/>
      <c r="I352" s="28"/>
      <c r="J352" s="28"/>
      <c r="K352" s="28"/>
      <c r="L352" s="28"/>
    </row>
    <row r="353" spans="3:12">
      <c r="C353" s="28"/>
      <c r="D353" s="28"/>
      <c r="E353" s="28"/>
      <c r="F353" s="28"/>
      <c r="G353" s="28"/>
      <c r="H353" s="28"/>
      <c r="I353" s="28"/>
      <c r="J353" s="28"/>
      <c r="K353" s="28"/>
      <c r="L353" s="28"/>
    </row>
    <row r="354" spans="3:12">
      <c r="C354" s="28"/>
      <c r="D354" s="28"/>
      <c r="E354" s="28"/>
      <c r="F354" s="28"/>
      <c r="G354" s="28"/>
      <c r="H354" s="28"/>
      <c r="I354" s="28"/>
      <c r="J354" s="28"/>
      <c r="K354" s="28"/>
      <c r="L354" s="28"/>
    </row>
    <row r="355" spans="3:12">
      <c r="C355" s="28"/>
      <c r="D355" s="28"/>
      <c r="E355" s="28"/>
      <c r="F355" s="28"/>
      <c r="G355" s="28"/>
      <c r="H355" s="28"/>
      <c r="I355" s="28"/>
      <c r="J355" s="28"/>
      <c r="K355" s="28"/>
      <c r="L355" s="28"/>
    </row>
    <row r="356" spans="3:12">
      <c r="C356" s="28"/>
      <c r="D356" s="28"/>
      <c r="E356" s="28"/>
      <c r="F356" s="28"/>
      <c r="G356" s="28"/>
      <c r="H356" s="28"/>
      <c r="I356" s="28"/>
      <c r="J356" s="28"/>
      <c r="K356" s="28"/>
      <c r="L356" s="28"/>
    </row>
    <row r="357" spans="3:12">
      <c r="C357" s="28"/>
      <c r="D357" s="28"/>
      <c r="E357" s="28"/>
      <c r="F357" s="28"/>
      <c r="G357" s="28"/>
      <c r="H357" s="28"/>
      <c r="I357" s="28"/>
      <c r="J357" s="28"/>
      <c r="K357" s="28"/>
      <c r="L357" s="28"/>
    </row>
    <row r="358" spans="3:12">
      <c r="C358" s="28"/>
      <c r="D358" s="28"/>
      <c r="E358" s="28"/>
      <c r="F358" s="28"/>
      <c r="G358" s="28"/>
      <c r="H358" s="28"/>
      <c r="I358" s="28"/>
      <c r="J358" s="28"/>
      <c r="K358" s="28"/>
      <c r="L358" s="28"/>
    </row>
    <row r="359" spans="3:12">
      <c r="C359" s="28"/>
      <c r="D359" s="28"/>
      <c r="E359" s="28"/>
      <c r="F359" s="28"/>
      <c r="G359" s="28"/>
      <c r="H359" s="28"/>
      <c r="I359" s="28"/>
      <c r="J359" s="28"/>
      <c r="K359" s="28"/>
      <c r="L359" s="28"/>
    </row>
    <row r="360" spans="3:12">
      <c r="C360" s="28"/>
      <c r="D360" s="28"/>
      <c r="E360" s="28"/>
      <c r="F360" s="28"/>
      <c r="G360" s="28"/>
      <c r="H360" s="28"/>
      <c r="I360" s="28"/>
      <c r="J360" s="28"/>
      <c r="K360" s="28"/>
      <c r="L360" s="28"/>
    </row>
    <row r="361" spans="3:12">
      <c r="C361" s="28"/>
      <c r="D361" s="28"/>
      <c r="E361" s="28"/>
      <c r="F361" s="28"/>
      <c r="G361" s="28"/>
      <c r="H361" s="28"/>
      <c r="I361" s="28"/>
      <c r="J361" s="28"/>
      <c r="K361" s="28"/>
      <c r="L361" s="28"/>
    </row>
    <row r="362" spans="3:12">
      <c r="C362" s="28"/>
      <c r="D362" s="28"/>
      <c r="E362" s="28"/>
      <c r="F362" s="28"/>
      <c r="G362" s="28"/>
      <c r="H362" s="28"/>
      <c r="I362" s="28"/>
      <c r="J362" s="28"/>
      <c r="K362" s="28"/>
      <c r="L362" s="28"/>
    </row>
    <row r="363" spans="3:12">
      <c r="C363" s="28"/>
      <c r="D363" s="28"/>
      <c r="E363" s="28"/>
      <c r="F363" s="28"/>
      <c r="G363" s="28"/>
      <c r="H363" s="28"/>
      <c r="I363" s="28"/>
      <c r="J363" s="28"/>
      <c r="K363" s="28"/>
      <c r="L363" s="28"/>
    </row>
    <row r="364" spans="3:12">
      <c r="C364" s="28"/>
      <c r="D364" s="28"/>
      <c r="E364" s="28"/>
      <c r="F364" s="28"/>
      <c r="G364" s="28"/>
      <c r="H364" s="28"/>
      <c r="I364" s="28"/>
      <c r="J364" s="28"/>
      <c r="K364" s="28"/>
      <c r="L364" s="28"/>
    </row>
    <row r="365" spans="3:12">
      <c r="C365" s="28"/>
      <c r="D365" s="28"/>
      <c r="E365" s="28"/>
      <c r="F365" s="28"/>
      <c r="G365" s="28"/>
      <c r="H365" s="28"/>
      <c r="I365" s="28"/>
      <c r="J365" s="28"/>
      <c r="K365" s="28"/>
      <c r="L365" s="28"/>
    </row>
    <row r="366" spans="3:12">
      <c r="C366" s="28"/>
      <c r="D366" s="28"/>
      <c r="E366" s="28"/>
      <c r="F366" s="28"/>
      <c r="G366" s="28"/>
      <c r="H366" s="28"/>
      <c r="I366" s="28"/>
      <c r="J366" s="28"/>
      <c r="K366" s="28"/>
      <c r="L366" s="28"/>
    </row>
    <row r="367" spans="3:12">
      <c r="C367" s="28"/>
      <c r="D367" s="28"/>
      <c r="E367" s="28"/>
      <c r="F367" s="28"/>
      <c r="G367" s="28"/>
      <c r="H367" s="28"/>
      <c r="I367" s="28"/>
      <c r="J367" s="28"/>
      <c r="K367" s="28"/>
      <c r="L367" s="28"/>
    </row>
    <row r="368" spans="3:12">
      <c r="C368" s="28"/>
      <c r="D368" s="28"/>
      <c r="E368" s="28"/>
      <c r="F368" s="28"/>
      <c r="G368" s="28"/>
      <c r="H368" s="28"/>
      <c r="I368" s="28"/>
      <c r="J368" s="28"/>
      <c r="K368" s="28"/>
      <c r="L368" s="28"/>
    </row>
    <row r="369" spans="3:12">
      <c r="C369" s="28"/>
      <c r="D369" s="28"/>
      <c r="E369" s="28"/>
      <c r="F369" s="28"/>
      <c r="G369" s="28"/>
      <c r="H369" s="28"/>
      <c r="I369" s="28"/>
      <c r="J369" s="28"/>
      <c r="K369" s="28"/>
      <c r="L369" s="28"/>
    </row>
    <row r="370" spans="3:12">
      <c r="C370" s="28"/>
      <c r="D370" s="28"/>
      <c r="E370" s="28"/>
      <c r="F370" s="28"/>
      <c r="G370" s="28"/>
      <c r="H370" s="28"/>
      <c r="I370" s="28"/>
      <c r="J370" s="28"/>
      <c r="K370" s="28"/>
      <c r="L370" s="28"/>
    </row>
    <row r="371" spans="3:12">
      <c r="C371" s="28"/>
      <c r="D371" s="28"/>
      <c r="E371" s="28"/>
      <c r="F371" s="28"/>
      <c r="G371" s="28"/>
      <c r="H371" s="28"/>
      <c r="I371" s="28"/>
      <c r="J371" s="28"/>
      <c r="K371" s="28"/>
      <c r="L371" s="28"/>
    </row>
    <row r="372" spans="3:12">
      <c r="C372" s="28"/>
      <c r="D372" s="28"/>
      <c r="E372" s="28"/>
      <c r="F372" s="28"/>
      <c r="G372" s="28"/>
      <c r="H372" s="28"/>
      <c r="I372" s="28"/>
      <c r="J372" s="28"/>
      <c r="K372" s="28"/>
      <c r="L372" s="28"/>
    </row>
    <row r="373" spans="3:12">
      <c r="C373" s="28"/>
      <c r="D373" s="28"/>
      <c r="E373" s="28"/>
      <c r="F373" s="28"/>
      <c r="G373" s="28"/>
      <c r="H373" s="28"/>
      <c r="I373" s="28"/>
      <c r="J373" s="28"/>
      <c r="K373" s="28"/>
      <c r="L373" s="28"/>
    </row>
    <row r="374" spans="3:12">
      <c r="C374" s="28"/>
      <c r="D374" s="28"/>
      <c r="E374" s="28"/>
      <c r="F374" s="28"/>
      <c r="G374" s="28"/>
      <c r="H374" s="28"/>
      <c r="I374" s="28"/>
      <c r="J374" s="28"/>
      <c r="K374" s="28"/>
      <c r="L374" s="28"/>
    </row>
    <row r="375" spans="3:12">
      <c r="C375" s="28"/>
      <c r="D375" s="28"/>
      <c r="E375" s="28"/>
      <c r="F375" s="28"/>
      <c r="G375" s="28"/>
      <c r="H375" s="28"/>
      <c r="I375" s="28"/>
      <c r="J375" s="28"/>
      <c r="K375" s="28"/>
      <c r="L375" s="28"/>
    </row>
    <row r="376" spans="3:12">
      <c r="C376" s="28"/>
      <c r="D376" s="28"/>
      <c r="E376" s="28"/>
      <c r="F376" s="28"/>
      <c r="G376" s="28"/>
      <c r="H376" s="28"/>
      <c r="I376" s="28"/>
      <c r="J376" s="28"/>
      <c r="K376" s="28"/>
      <c r="L376" s="28"/>
    </row>
    <row r="377" spans="3:12">
      <c r="C377" s="28"/>
      <c r="D377" s="28"/>
      <c r="E377" s="28"/>
      <c r="F377" s="28"/>
      <c r="G377" s="28"/>
      <c r="H377" s="28"/>
      <c r="I377" s="28"/>
      <c r="J377" s="28"/>
      <c r="K377" s="28"/>
      <c r="L377" s="28"/>
    </row>
    <row r="378" spans="3:12">
      <c r="C378" s="28"/>
      <c r="D378" s="28"/>
      <c r="E378" s="28"/>
      <c r="F378" s="28"/>
      <c r="G378" s="28"/>
      <c r="H378" s="28"/>
      <c r="I378" s="28"/>
      <c r="J378" s="28"/>
      <c r="K378" s="28"/>
      <c r="L378" s="28"/>
    </row>
    <row r="379" spans="3:12">
      <c r="C379" s="28"/>
      <c r="D379" s="28"/>
      <c r="E379" s="28"/>
      <c r="F379" s="28"/>
      <c r="G379" s="28"/>
      <c r="H379" s="28"/>
      <c r="I379" s="28"/>
      <c r="J379" s="28"/>
      <c r="K379" s="28"/>
      <c r="L379" s="28"/>
    </row>
    <row r="380" spans="3:12">
      <c r="C380" s="28"/>
      <c r="D380" s="28"/>
      <c r="E380" s="28"/>
      <c r="F380" s="28"/>
      <c r="G380" s="28"/>
      <c r="H380" s="28"/>
      <c r="I380" s="28"/>
      <c r="J380" s="28"/>
      <c r="K380" s="28"/>
      <c r="L380" s="28"/>
    </row>
    <row r="381" spans="3:12">
      <c r="C381" s="28"/>
      <c r="D381" s="28"/>
      <c r="E381" s="28"/>
      <c r="F381" s="28"/>
      <c r="G381" s="28"/>
      <c r="H381" s="28"/>
      <c r="I381" s="28"/>
      <c r="J381" s="28"/>
      <c r="K381" s="28"/>
      <c r="L381" s="28"/>
    </row>
    <row r="382" spans="3:12">
      <c r="C382" s="28"/>
      <c r="D382" s="28"/>
      <c r="E382" s="28"/>
      <c r="F382" s="28"/>
      <c r="G382" s="28"/>
      <c r="H382" s="28"/>
      <c r="I382" s="28"/>
      <c r="J382" s="28"/>
      <c r="K382" s="28"/>
      <c r="L382" s="28"/>
    </row>
    <row r="383" spans="3:12">
      <c r="C383" s="28"/>
      <c r="D383" s="28"/>
      <c r="E383" s="28"/>
      <c r="F383" s="28"/>
      <c r="G383" s="28"/>
      <c r="H383" s="28"/>
      <c r="I383" s="28"/>
      <c r="J383" s="28"/>
      <c r="K383" s="28"/>
      <c r="L383" s="28"/>
    </row>
    <row r="384" spans="3:12">
      <c r="C384" s="28"/>
      <c r="D384" s="28"/>
      <c r="E384" s="28"/>
      <c r="F384" s="28"/>
      <c r="G384" s="28"/>
      <c r="H384" s="28"/>
      <c r="I384" s="28"/>
      <c r="J384" s="28"/>
      <c r="K384" s="28"/>
      <c r="L384" s="28"/>
    </row>
    <row r="385" spans="3:12">
      <c r="C385" s="28"/>
      <c r="D385" s="28"/>
      <c r="E385" s="28"/>
      <c r="F385" s="28"/>
      <c r="G385" s="28"/>
      <c r="H385" s="28"/>
      <c r="I385" s="28"/>
      <c r="J385" s="28"/>
      <c r="K385" s="28"/>
      <c r="L385" s="28"/>
    </row>
    <row r="386" spans="3:12">
      <c r="C386" s="28"/>
      <c r="D386" s="28"/>
      <c r="E386" s="28"/>
      <c r="F386" s="28"/>
      <c r="G386" s="28"/>
      <c r="H386" s="28"/>
      <c r="I386" s="28"/>
      <c r="J386" s="28"/>
      <c r="K386" s="28"/>
      <c r="L386" s="28"/>
    </row>
    <row r="387" spans="3:12">
      <c r="C387" s="28"/>
      <c r="D387" s="28"/>
      <c r="E387" s="28"/>
      <c r="F387" s="28"/>
      <c r="G387" s="28"/>
      <c r="H387" s="28"/>
      <c r="I387" s="28"/>
      <c r="J387" s="28"/>
      <c r="K387" s="28"/>
      <c r="L387" s="28"/>
    </row>
    <row r="388" spans="3:12">
      <c r="C388" s="28"/>
      <c r="D388" s="28"/>
      <c r="E388" s="28"/>
      <c r="F388" s="28"/>
      <c r="G388" s="28"/>
      <c r="H388" s="28"/>
      <c r="I388" s="28"/>
      <c r="J388" s="28"/>
      <c r="K388" s="28"/>
      <c r="L388" s="28"/>
    </row>
    <row r="389" spans="3:12">
      <c r="C389" s="28"/>
      <c r="D389" s="28"/>
      <c r="E389" s="28"/>
      <c r="F389" s="28"/>
      <c r="G389" s="28"/>
      <c r="H389" s="28"/>
      <c r="I389" s="28"/>
      <c r="J389" s="28"/>
      <c r="K389" s="28"/>
      <c r="L389" s="28"/>
    </row>
    <row r="390" spans="3:12">
      <c r="C390" s="28"/>
      <c r="D390" s="28"/>
      <c r="E390" s="28"/>
      <c r="F390" s="28"/>
      <c r="G390" s="28"/>
      <c r="H390" s="28"/>
      <c r="I390" s="28"/>
      <c r="J390" s="28"/>
      <c r="K390" s="28"/>
      <c r="L390" s="28"/>
    </row>
    <row r="391" spans="3:12">
      <c r="C391" s="28"/>
      <c r="D391" s="28"/>
      <c r="E391" s="28"/>
      <c r="F391" s="28"/>
      <c r="G391" s="28"/>
      <c r="H391" s="28"/>
      <c r="I391" s="28"/>
      <c r="J391" s="28"/>
      <c r="K391" s="28"/>
      <c r="L391" s="28"/>
    </row>
    <row r="392" spans="3:12">
      <c r="C392" s="28"/>
      <c r="D392" s="28"/>
      <c r="E392" s="28"/>
      <c r="F392" s="28"/>
      <c r="G392" s="28"/>
      <c r="H392" s="28"/>
      <c r="I392" s="28"/>
      <c r="J392" s="28"/>
      <c r="K392" s="28"/>
      <c r="L392" s="28"/>
    </row>
    <row r="393" spans="3:12">
      <c r="C393" s="28"/>
      <c r="D393" s="28"/>
      <c r="E393" s="28"/>
      <c r="F393" s="28"/>
      <c r="G393" s="28"/>
      <c r="H393" s="28"/>
      <c r="I393" s="28"/>
      <c r="J393" s="28"/>
      <c r="K393" s="28"/>
      <c r="L393" s="28"/>
    </row>
    <row r="394" spans="3:12">
      <c r="C394" s="28"/>
      <c r="D394" s="28"/>
      <c r="E394" s="28"/>
      <c r="F394" s="28"/>
      <c r="G394" s="28"/>
      <c r="H394" s="28"/>
      <c r="I394" s="28"/>
      <c r="J394" s="28"/>
      <c r="K394" s="28"/>
      <c r="L394" s="28"/>
    </row>
    <row r="395" spans="3:12">
      <c r="C395" s="28"/>
      <c r="D395" s="28"/>
      <c r="E395" s="28"/>
      <c r="F395" s="28"/>
      <c r="G395" s="28"/>
      <c r="H395" s="28"/>
      <c r="I395" s="28"/>
      <c r="J395" s="28"/>
      <c r="K395" s="28"/>
      <c r="L395" s="28"/>
    </row>
    <row r="396" spans="3:12">
      <c r="C396" s="28"/>
      <c r="D396" s="28"/>
      <c r="E396" s="28"/>
      <c r="F396" s="28"/>
      <c r="G396" s="28"/>
      <c r="H396" s="28"/>
      <c r="I396" s="28"/>
      <c r="J396" s="28"/>
      <c r="K396" s="28"/>
      <c r="L396" s="28"/>
    </row>
    <row r="397" spans="3:12">
      <c r="C397" s="28"/>
      <c r="D397" s="28"/>
      <c r="E397" s="28"/>
      <c r="F397" s="28"/>
      <c r="G397" s="28"/>
      <c r="H397" s="28"/>
      <c r="I397" s="28"/>
      <c r="J397" s="28"/>
      <c r="K397" s="28"/>
      <c r="L397" s="28"/>
    </row>
    <row r="398" spans="3:12">
      <c r="C398" s="28"/>
      <c r="D398" s="28"/>
      <c r="E398" s="28"/>
      <c r="F398" s="28"/>
      <c r="G398" s="28"/>
      <c r="H398" s="28"/>
      <c r="I398" s="28"/>
      <c r="J398" s="28"/>
      <c r="K398" s="28"/>
      <c r="L398" s="28"/>
    </row>
    <row r="399" spans="3:12">
      <c r="C399" s="28"/>
      <c r="D399" s="28"/>
      <c r="E399" s="28"/>
      <c r="F399" s="28"/>
      <c r="G399" s="28"/>
      <c r="H399" s="28"/>
      <c r="I399" s="28"/>
      <c r="J399" s="28"/>
      <c r="K399" s="28"/>
      <c r="L399" s="28"/>
    </row>
    <row r="400" spans="3:12">
      <c r="C400" s="28"/>
      <c r="D400" s="28"/>
      <c r="E400" s="28"/>
      <c r="F400" s="28"/>
      <c r="G400" s="28"/>
      <c r="H400" s="28"/>
      <c r="I400" s="28"/>
      <c r="J400" s="28"/>
      <c r="K400" s="28"/>
      <c r="L400" s="28"/>
    </row>
    <row r="401" spans="3:12">
      <c r="C401" s="28"/>
      <c r="D401" s="28"/>
      <c r="E401" s="28"/>
      <c r="F401" s="28"/>
      <c r="G401" s="28"/>
      <c r="H401" s="28"/>
      <c r="I401" s="28"/>
      <c r="J401" s="28"/>
      <c r="K401" s="28"/>
      <c r="L401" s="28"/>
    </row>
    <row r="402" spans="3:12">
      <c r="C402" s="28"/>
      <c r="D402" s="28"/>
      <c r="E402" s="28"/>
      <c r="F402" s="28"/>
      <c r="G402" s="28"/>
      <c r="H402" s="28"/>
      <c r="I402" s="28"/>
      <c r="J402" s="28"/>
      <c r="K402" s="28"/>
      <c r="L402" s="28"/>
    </row>
    <row r="403" spans="3:12">
      <c r="C403" s="28"/>
      <c r="D403" s="28"/>
      <c r="E403" s="28"/>
      <c r="F403" s="28"/>
      <c r="G403" s="28"/>
      <c r="H403" s="28"/>
      <c r="I403" s="28"/>
      <c r="J403" s="28"/>
      <c r="K403" s="28"/>
      <c r="L403" s="28"/>
    </row>
    <row r="404" spans="3:12">
      <c r="C404" s="28"/>
      <c r="D404" s="28"/>
      <c r="E404" s="28"/>
      <c r="F404" s="28"/>
      <c r="G404" s="28"/>
      <c r="H404" s="28"/>
      <c r="I404" s="28"/>
      <c r="J404" s="28"/>
      <c r="K404" s="28"/>
      <c r="L404" s="28"/>
    </row>
    <row r="405" spans="3:12">
      <c r="C405" s="28"/>
      <c r="D405" s="28"/>
      <c r="E405" s="28"/>
      <c r="F405" s="28"/>
      <c r="G405" s="28"/>
      <c r="H405" s="28"/>
      <c r="I405" s="28"/>
      <c r="J405" s="28"/>
      <c r="K405" s="28"/>
      <c r="L405" s="28"/>
    </row>
    <row r="406" spans="3:12">
      <c r="C406" s="28"/>
      <c r="D406" s="28"/>
      <c r="E406" s="28"/>
      <c r="F406" s="28"/>
      <c r="G406" s="28"/>
      <c r="H406" s="28"/>
      <c r="I406" s="28"/>
      <c r="J406" s="28"/>
      <c r="K406" s="28"/>
      <c r="L406" s="28"/>
    </row>
    <row r="407" spans="3:12">
      <c r="C407" s="28"/>
      <c r="D407" s="28"/>
      <c r="E407" s="28"/>
      <c r="F407" s="28"/>
      <c r="G407" s="28"/>
      <c r="H407" s="28"/>
      <c r="I407" s="28"/>
      <c r="J407" s="28"/>
      <c r="K407" s="28"/>
      <c r="L407" s="28"/>
    </row>
    <row r="408" spans="3:12">
      <c r="C408" s="28"/>
      <c r="D408" s="28"/>
      <c r="E408" s="28"/>
      <c r="F408" s="28"/>
      <c r="G408" s="28"/>
      <c r="H408" s="28"/>
      <c r="I408" s="28"/>
      <c r="J408" s="28"/>
      <c r="K408" s="28"/>
      <c r="L408" s="28"/>
    </row>
    <row r="409" spans="3:12">
      <c r="C409" s="28"/>
      <c r="D409" s="28"/>
      <c r="E409" s="28"/>
      <c r="F409" s="28"/>
      <c r="G409" s="28"/>
      <c r="H409" s="28"/>
      <c r="I409" s="28"/>
      <c r="J409" s="28"/>
      <c r="K409" s="28"/>
      <c r="L409" s="28"/>
    </row>
    <row r="410" spans="3:12">
      <c r="C410" s="28"/>
      <c r="D410" s="28"/>
      <c r="E410" s="28"/>
      <c r="F410" s="28"/>
      <c r="G410" s="28"/>
      <c r="H410" s="28"/>
      <c r="I410" s="28"/>
      <c r="J410" s="28"/>
      <c r="K410" s="28"/>
      <c r="L410" s="28"/>
    </row>
    <row r="411" spans="3:12">
      <c r="C411" s="28"/>
      <c r="D411" s="28"/>
      <c r="E411" s="28"/>
      <c r="F411" s="28"/>
      <c r="G411" s="28"/>
      <c r="H411" s="28"/>
      <c r="I411" s="28"/>
      <c r="J411" s="28"/>
      <c r="K411" s="28"/>
      <c r="L411" s="28"/>
    </row>
    <row r="412" spans="3:12">
      <c r="C412" s="28"/>
      <c r="D412" s="28"/>
      <c r="E412" s="28"/>
      <c r="F412" s="28"/>
      <c r="G412" s="28"/>
      <c r="H412" s="28"/>
      <c r="I412" s="28"/>
      <c r="J412" s="28"/>
      <c r="K412" s="28"/>
      <c r="L412" s="28"/>
    </row>
    <row r="413" spans="3:12">
      <c r="C413" s="28"/>
      <c r="D413" s="28"/>
      <c r="E413" s="28"/>
      <c r="F413" s="28"/>
      <c r="G413" s="28"/>
      <c r="H413" s="28"/>
      <c r="I413" s="28"/>
      <c r="J413" s="28"/>
      <c r="K413" s="28"/>
      <c r="L413" s="28"/>
    </row>
    <row r="414" spans="3:12">
      <c r="C414" s="28"/>
      <c r="D414" s="28"/>
      <c r="E414" s="28"/>
      <c r="F414" s="28"/>
      <c r="G414" s="28"/>
      <c r="H414" s="28"/>
      <c r="I414" s="28"/>
      <c r="J414" s="28"/>
      <c r="K414" s="28"/>
      <c r="L414" s="28"/>
    </row>
    <row r="415" spans="3:12">
      <c r="C415" s="28"/>
      <c r="D415" s="28"/>
      <c r="E415" s="28"/>
      <c r="F415" s="28"/>
      <c r="G415" s="28"/>
      <c r="H415" s="28"/>
      <c r="I415" s="28"/>
      <c r="J415" s="28"/>
      <c r="K415" s="28"/>
      <c r="L415" s="28"/>
    </row>
    <row r="416" spans="3:12">
      <c r="C416" s="28"/>
      <c r="D416" s="28"/>
      <c r="E416" s="28"/>
      <c r="F416" s="28"/>
      <c r="G416" s="28"/>
      <c r="H416" s="28"/>
      <c r="I416" s="28"/>
      <c r="J416" s="28"/>
      <c r="K416" s="28"/>
      <c r="L416" s="28"/>
    </row>
    <row r="417" spans="3:12">
      <c r="C417" s="28"/>
      <c r="D417" s="28"/>
      <c r="E417" s="28"/>
      <c r="F417" s="28"/>
      <c r="G417" s="28"/>
      <c r="H417" s="28"/>
      <c r="I417" s="28"/>
      <c r="J417" s="28"/>
      <c r="K417" s="28"/>
      <c r="L417" s="28"/>
    </row>
    <row r="418" spans="3:12">
      <c r="C418" s="28"/>
      <c r="D418" s="28"/>
      <c r="E418" s="28"/>
      <c r="F418" s="28"/>
      <c r="G418" s="28"/>
      <c r="H418" s="28"/>
      <c r="I418" s="28"/>
      <c r="J418" s="28"/>
      <c r="K418" s="28"/>
      <c r="L418" s="28"/>
    </row>
    <row r="419" spans="3:12">
      <c r="C419" s="28"/>
      <c r="D419" s="28"/>
      <c r="E419" s="28"/>
      <c r="F419" s="28"/>
      <c r="G419" s="28"/>
      <c r="H419" s="28"/>
      <c r="I419" s="28"/>
      <c r="J419" s="28"/>
      <c r="K419" s="28"/>
      <c r="L419" s="28"/>
    </row>
    <row r="420" spans="3:12">
      <c r="C420" s="28"/>
      <c r="D420" s="28"/>
      <c r="E420" s="28"/>
      <c r="F420" s="28"/>
      <c r="G420" s="28"/>
      <c r="H420" s="28"/>
      <c r="I420" s="28"/>
      <c r="J420" s="28"/>
      <c r="K420" s="28"/>
      <c r="L420" s="28"/>
    </row>
    <row r="421" spans="3:12">
      <c r="C421" s="28"/>
      <c r="D421" s="28"/>
      <c r="E421" s="28"/>
      <c r="F421" s="28"/>
      <c r="G421" s="28"/>
      <c r="H421" s="28"/>
      <c r="I421" s="28"/>
      <c r="J421" s="28"/>
      <c r="K421" s="28"/>
      <c r="L421" s="28"/>
    </row>
    <row r="422" spans="3:12">
      <c r="C422" s="28"/>
      <c r="D422" s="28"/>
      <c r="E422" s="28"/>
      <c r="F422" s="28"/>
      <c r="G422" s="28"/>
      <c r="H422" s="28"/>
      <c r="I422" s="28"/>
      <c r="J422" s="28"/>
      <c r="K422" s="28"/>
      <c r="L422" s="28"/>
    </row>
    <row r="423" spans="3:12">
      <c r="C423" s="28"/>
      <c r="D423" s="28"/>
      <c r="E423" s="28"/>
      <c r="F423" s="28"/>
      <c r="G423" s="28"/>
      <c r="H423" s="28"/>
      <c r="I423" s="28"/>
      <c r="J423" s="28"/>
      <c r="K423" s="28"/>
      <c r="L423" s="28"/>
    </row>
    <row r="424" spans="3:12">
      <c r="C424" s="28"/>
      <c r="D424" s="28"/>
      <c r="E424" s="28"/>
      <c r="F424" s="28"/>
      <c r="G424" s="28"/>
      <c r="H424" s="28"/>
      <c r="I424" s="28"/>
      <c r="J424" s="28"/>
      <c r="K424" s="28"/>
      <c r="L424" s="28"/>
    </row>
    <row r="425" spans="3:12">
      <c r="C425" s="28"/>
      <c r="D425" s="28"/>
      <c r="E425" s="28"/>
      <c r="F425" s="28"/>
      <c r="G425" s="28"/>
      <c r="H425" s="28"/>
      <c r="I425" s="28"/>
      <c r="J425" s="28"/>
      <c r="K425" s="28"/>
      <c r="L425" s="28"/>
    </row>
    <row r="426" spans="3:12">
      <c r="C426" s="28"/>
      <c r="D426" s="28"/>
      <c r="E426" s="28"/>
      <c r="F426" s="28"/>
      <c r="G426" s="28"/>
      <c r="H426" s="28"/>
      <c r="I426" s="28"/>
      <c r="J426" s="28"/>
      <c r="K426" s="28"/>
      <c r="L426" s="28"/>
    </row>
    <row r="427" spans="3:12">
      <c r="C427" s="28"/>
      <c r="D427" s="28"/>
      <c r="E427" s="28"/>
      <c r="F427" s="28"/>
      <c r="G427" s="28"/>
      <c r="H427" s="28"/>
      <c r="I427" s="28"/>
      <c r="J427" s="28"/>
      <c r="K427" s="28"/>
      <c r="L427" s="28"/>
    </row>
    <row r="428" spans="3:12">
      <c r="C428" s="28"/>
      <c r="D428" s="28"/>
      <c r="E428" s="28"/>
      <c r="F428" s="28"/>
      <c r="G428" s="28"/>
      <c r="H428" s="28"/>
      <c r="I428" s="28"/>
      <c r="J428" s="28"/>
      <c r="K428" s="28"/>
      <c r="L428" s="28"/>
    </row>
    <row r="429" spans="3:12">
      <c r="C429" s="28"/>
      <c r="D429" s="28"/>
      <c r="E429" s="28"/>
      <c r="F429" s="28"/>
      <c r="G429" s="28"/>
      <c r="H429" s="28"/>
      <c r="I429" s="28"/>
      <c r="J429" s="28"/>
      <c r="K429" s="28"/>
      <c r="L429" s="28"/>
    </row>
    <row r="430" spans="3:12">
      <c r="C430" s="28"/>
      <c r="D430" s="28"/>
      <c r="E430" s="28"/>
      <c r="F430" s="28"/>
      <c r="G430" s="28"/>
      <c r="H430" s="28"/>
      <c r="I430" s="28"/>
      <c r="J430" s="28"/>
      <c r="K430" s="28"/>
      <c r="L430" s="28"/>
    </row>
    <row r="431" spans="3:12">
      <c r="C431" s="28"/>
      <c r="D431" s="28"/>
      <c r="E431" s="28"/>
      <c r="F431" s="28"/>
      <c r="G431" s="28"/>
      <c r="H431" s="28"/>
      <c r="I431" s="28"/>
      <c r="J431" s="28"/>
      <c r="K431" s="28"/>
      <c r="L431" s="28"/>
    </row>
    <row r="432" spans="3:12">
      <c r="C432" s="28"/>
      <c r="D432" s="28"/>
      <c r="E432" s="28"/>
      <c r="F432" s="28"/>
      <c r="G432" s="28"/>
      <c r="H432" s="28"/>
      <c r="I432" s="28"/>
      <c r="J432" s="28"/>
      <c r="K432" s="28"/>
      <c r="L432" s="28"/>
    </row>
    <row r="433" spans="3:12">
      <c r="C433" s="28"/>
      <c r="D433" s="28"/>
      <c r="E433" s="28"/>
      <c r="F433" s="28"/>
      <c r="G433" s="28"/>
      <c r="H433" s="28"/>
      <c r="I433" s="28"/>
      <c r="J433" s="28"/>
      <c r="K433" s="28"/>
      <c r="L433" s="28"/>
    </row>
    <row r="434" spans="3:12">
      <c r="C434" s="28"/>
      <c r="D434" s="28"/>
      <c r="E434" s="28"/>
      <c r="F434" s="28"/>
      <c r="G434" s="28"/>
      <c r="H434" s="28"/>
      <c r="I434" s="28"/>
      <c r="J434" s="28"/>
      <c r="K434" s="28"/>
      <c r="L434" s="28"/>
    </row>
    <row r="435" spans="3:12">
      <c r="C435" s="28"/>
      <c r="D435" s="28"/>
      <c r="E435" s="28"/>
      <c r="F435" s="28"/>
      <c r="G435" s="28"/>
      <c r="H435" s="28"/>
      <c r="I435" s="28"/>
      <c r="J435" s="28"/>
      <c r="K435" s="28"/>
      <c r="L435" s="28"/>
    </row>
    <row r="436" spans="3:12">
      <c r="C436" s="28"/>
      <c r="D436" s="28"/>
      <c r="E436" s="28"/>
      <c r="F436" s="28"/>
      <c r="G436" s="28"/>
      <c r="H436" s="28"/>
      <c r="I436" s="28"/>
      <c r="J436" s="28"/>
      <c r="K436" s="28"/>
      <c r="L436" s="28"/>
    </row>
    <row r="437" spans="3:12">
      <c r="C437" s="28"/>
      <c r="D437" s="28"/>
      <c r="E437" s="28"/>
      <c r="F437" s="28"/>
      <c r="G437" s="28"/>
      <c r="H437" s="28"/>
      <c r="I437" s="28"/>
      <c r="J437" s="28"/>
      <c r="K437" s="28"/>
      <c r="L437" s="28"/>
    </row>
    <row r="438" spans="3:12">
      <c r="C438" s="28"/>
      <c r="D438" s="28"/>
      <c r="E438" s="28"/>
      <c r="F438" s="28"/>
      <c r="G438" s="28"/>
      <c r="H438" s="28"/>
      <c r="I438" s="28"/>
      <c r="J438" s="28"/>
      <c r="K438" s="28"/>
      <c r="L438" s="28"/>
    </row>
    <row r="439" spans="3:12">
      <c r="C439" s="28"/>
      <c r="D439" s="28"/>
      <c r="E439" s="28"/>
      <c r="F439" s="28"/>
      <c r="G439" s="28"/>
      <c r="H439" s="28"/>
      <c r="I439" s="28"/>
      <c r="J439" s="28"/>
      <c r="K439" s="28"/>
      <c r="L439" s="28"/>
    </row>
    <row r="440" spans="3:12">
      <c r="C440" s="28"/>
      <c r="D440" s="28"/>
      <c r="E440" s="28"/>
      <c r="F440" s="28"/>
      <c r="G440" s="28"/>
      <c r="H440" s="28"/>
      <c r="I440" s="28"/>
      <c r="J440" s="28"/>
      <c r="K440" s="28"/>
      <c r="L440" s="28"/>
    </row>
    <row r="441" spans="3:12">
      <c r="C441" s="28"/>
      <c r="D441" s="28"/>
      <c r="E441" s="28"/>
      <c r="F441" s="28"/>
      <c r="G441" s="28"/>
      <c r="H441" s="28"/>
      <c r="I441" s="28"/>
      <c r="J441" s="28"/>
      <c r="K441" s="28"/>
      <c r="L441" s="28"/>
    </row>
    <row r="442" spans="3:12">
      <c r="C442" s="28"/>
      <c r="D442" s="28"/>
      <c r="E442" s="28"/>
      <c r="F442" s="28"/>
      <c r="G442" s="28"/>
      <c r="H442" s="28"/>
      <c r="I442" s="28"/>
      <c r="J442" s="28"/>
      <c r="K442" s="28"/>
      <c r="L442" s="28"/>
    </row>
    <row r="443" spans="3:12">
      <c r="C443" s="28"/>
      <c r="D443" s="28"/>
      <c r="E443" s="28"/>
      <c r="F443" s="28"/>
      <c r="G443" s="28"/>
      <c r="H443" s="28"/>
      <c r="I443" s="28"/>
      <c r="J443" s="28"/>
      <c r="K443" s="28"/>
      <c r="L443" s="28"/>
    </row>
    <row r="444" spans="3:12">
      <c r="C444" s="28"/>
      <c r="D444" s="28"/>
      <c r="E444" s="28"/>
      <c r="F444" s="28"/>
      <c r="G444" s="28"/>
      <c r="H444" s="28"/>
      <c r="I444" s="28"/>
      <c r="J444" s="28"/>
      <c r="K444" s="28"/>
      <c r="L444" s="28"/>
    </row>
    <row r="445" spans="3:12">
      <c r="C445" s="28"/>
      <c r="D445" s="28"/>
      <c r="E445" s="28"/>
      <c r="F445" s="28"/>
      <c r="G445" s="28"/>
      <c r="H445" s="28"/>
      <c r="I445" s="28"/>
      <c r="J445" s="28"/>
      <c r="K445" s="28"/>
      <c r="L445" s="28"/>
    </row>
    <row r="446" spans="3:12">
      <c r="C446" s="28"/>
      <c r="D446" s="28"/>
      <c r="E446" s="28"/>
      <c r="F446" s="28"/>
      <c r="G446" s="28"/>
      <c r="H446" s="28"/>
      <c r="I446" s="28"/>
      <c r="J446" s="28"/>
      <c r="K446" s="28"/>
      <c r="L446" s="28"/>
    </row>
    <row r="447" spans="3:12">
      <c r="C447" s="28"/>
      <c r="D447" s="28"/>
      <c r="E447" s="28"/>
      <c r="F447" s="28"/>
      <c r="G447" s="28"/>
      <c r="H447" s="28"/>
      <c r="I447" s="28"/>
      <c r="J447" s="28"/>
      <c r="K447" s="28"/>
      <c r="L447" s="28"/>
    </row>
    <row r="448" spans="3:12">
      <c r="C448" s="28"/>
      <c r="D448" s="28"/>
      <c r="E448" s="28"/>
      <c r="F448" s="28"/>
      <c r="G448" s="28"/>
      <c r="H448" s="28"/>
      <c r="I448" s="28"/>
      <c r="J448" s="28"/>
      <c r="K448" s="28"/>
      <c r="L448" s="28"/>
    </row>
    <row r="449" spans="3:12">
      <c r="C449" s="28"/>
      <c r="D449" s="28"/>
      <c r="E449" s="28"/>
      <c r="F449" s="28"/>
      <c r="G449" s="28"/>
      <c r="H449" s="28"/>
      <c r="I449" s="28"/>
      <c r="J449" s="28"/>
      <c r="K449" s="28"/>
      <c r="L449" s="28"/>
    </row>
    <row r="450" spans="3:12">
      <c r="C450" s="28"/>
      <c r="D450" s="28"/>
      <c r="E450" s="28"/>
      <c r="F450" s="28"/>
      <c r="G450" s="28"/>
      <c r="H450" s="28"/>
      <c r="I450" s="28"/>
      <c r="J450" s="28"/>
      <c r="K450" s="28"/>
      <c r="L450" s="28"/>
    </row>
    <row r="451" spans="3:12">
      <c r="C451" s="28"/>
      <c r="D451" s="28"/>
      <c r="E451" s="28"/>
      <c r="F451" s="28"/>
      <c r="G451" s="28"/>
      <c r="H451" s="28"/>
      <c r="I451" s="28"/>
      <c r="J451" s="28"/>
      <c r="K451" s="28"/>
      <c r="L451" s="28"/>
    </row>
    <row r="452" spans="3:12">
      <c r="C452" s="28"/>
      <c r="D452" s="28"/>
      <c r="E452" s="28"/>
      <c r="F452" s="28"/>
      <c r="G452" s="28"/>
      <c r="H452" s="28"/>
      <c r="I452" s="28"/>
      <c r="J452" s="28"/>
      <c r="K452" s="28"/>
      <c r="L452" s="28"/>
    </row>
    <row r="453" spans="3:12">
      <c r="C453" s="28"/>
      <c r="D453" s="28"/>
      <c r="E453" s="28"/>
      <c r="F453" s="28"/>
      <c r="G453" s="28"/>
      <c r="H453" s="28"/>
      <c r="I453" s="28"/>
      <c r="J453" s="28"/>
      <c r="K453" s="28"/>
      <c r="L453" s="28"/>
    </row>
    <row r="454" spans="3:12">
      <c r="C454" s="28"/>
      <c r="D454" s="28"/>
      <c r="E454" s="28"/>
      <c r="F454" s="28"/>
      <c r="G454" s="28"/>
      <c r="H454" s="28"/>
      <c r="I454" s="28"/>
      <c r="J454" s="28"/>
      <c r="K454" s="28"/>
      <c r="L454" s="28"/>
    </row>
    <row r="455" spans="3:12">
      <c r="C455" s="28"/>
      <c r="D455" s="28"/>
      <c r="E455" s="28"/>
      <c r="F455" s="28"/>
      <c r="G455" s="28"/>
      <c r="H455" s="28"/>
      <c r="I455" s="28"/>
      <c r="J455" s="28"/>
      <c r="K455" s="28"/>
      <c r="L455" s="28"/>
    </row>
    <row r="456" spans="3:12">
      <c r="C456" s="28"/>
      <c r="D456" s="28"/>
      <c r="E456" s="28"/>
      <c r="F456" s="28"/>
      <c r="G456" s="28"/>
      <c r="H456" s="28"/>
      <c r="I456" s="28"/>
      <c r="J456" s="28"/>
      <c r="K456" s="28"/>
      <c r="L456" s="28"/>
    </row>
    <row r="457" spans="3:12">
      <c r="C457" s="28"/>
      <c r="D457" s="28"/>
      <c r="E457" s="28"/>
      <c r="F457" s="28"/>
      <c r="G457" s="28"/>
      <c r="H457" s="28"/>
      <c r="I457" s="28"/>
      <c r="J457" s="28"/>
      <c r="K457" s="28"/>
      <c r="L457" s="28"/>
    </row>
    <row r="458" spans="3:12">
      <c r="C458" s="28"/>
      <c r="D458" s="28"/>
      <c r="E458" s="28"/>
      <c r="F458" s="28"/>
      <c r="G458" s="28"/>
      <c r="H458" s="28"/>
      <c r="I458" s="28"/>
      <c r="J458" s="28"/>
      <c r="K458" s="28"/>
      <c r="L458" s="28"/>
    </row>
    <row r="459" spans="3:12">
      <c r="C459" s="28"/>
      <c r="D459" s="28"/>
      <c r="E459" s="28"/>
      <c r="F459" s="28"/>
      <c r="G459" s="28"/>
      <c r="H459" s="28"/>
      <c r="I459" s="28"/>
      <c r="J459" s="28"/>
      <c r="K459" s="28"/>
      <c r="L459" s="28"/>
    </row>
    <row r="460" spans="3:12">
      <c r="C460" s="28"/>
      <c r="D460" s="28"/>
      <c r="E460" s="28"/>
      <c r="F460" s="28"/>
      <c r="G460" s="28"/>
      <c r="H460" s="28"/>
      <c r="I460" s="28"/>
      <c r="J460" s="28"/>
      <c r="K460" s="28"/>
      <c r="L460" s="28"/>
    </row>
    <row r="461" spans="3:12">
      <c r="C461" s="28"/>
      <c r="D461" s="28"/>
      <c r="E461" s="28"/>
      <c r="F461" s="28"/>
      <c r="G461" s="28"/>
      <c r="H461" s="28"/>
      <c r="I461" s="28"/>
      <c r="J461" s="28"/>
      <c r="K461" s="28"/>
      <c r="L461" s="28"/>
    </row>
    <row r="462" spans="3:12">
      <c r="C462" s="28"/>
      <c r="D462" s="28"/>
      <c r="E462" s="28"/>
      <c r="F462" s="28"/>
      <c r="G462" s="28"/>
      <c r="H462" s="28"/>
      <c r="I462" s="28"/>
      <c r="J462" s="28"/>
      <c r="K462" s="28"/>
      <c r="L462" s="28"/>
    </row>
    <row r="463" spans="3:12">
      <c r="C463" s="28"/>
      <c r="D463" s="28"/>
      <c r="E463" s="28"/>
      <c r="F463" s="28"/>
      <c r="G463" s="28"/>
      <c r="H463" s="28"/>
      <c r="I463" s="28"/>
      <c r="J463" s="28"/>
      <c r="K463" s="28"/>
      <c r="L463" s="28"/>
    </row>
    <row r="464" spans="3:12">
      <c r="C464" s="28"/>
      <c r="D464" s="28"/>
      <c r="E464" s="28"/>
      <c r="F464" s="28"/>
      <c r="G464" s="28"/>
      <c r="H464" s="28"/>
      <c r="I464" s="28"/>
      <c r="J464" s="28"/>
      <c r="K464" s="28"/>
      <c r="L464" s="28"/>
    </row>
    <row r="465" spans="3:12">
      <c r="C465" s="28"/>
      <c r="D465" s="28"/>
      <c r="E465" s="28"/>
      <c r="F465" s="28"/>
      <c r="G465" s="28"/>
      <c r="H465" s="28"/>
      <c r="I465" s="28"/>
      <c r="J465" s="28"/>
      <c r="K465" s="28"/>
      <c r="L465" s="28"/>
    </row>
    <row r="466" spans="3:12">
      <c r="C466" s="28"/>
      <c r="D466" s="28"/>
      <c r="E466" s="28"/>
      <c r="F466" s="28"/>
      <c r="G466" s="28"/>
      <c r="H466" s="28"/>
      <c r="I466" s="28"/>
      <c r="J466" s="28"/>
      <c r="K466" s="28"/>
      <c r="L466" s="28"/>
    </row>
    <row r="467" spans="3:12">
      <c r="C467" s="28"/>
      <c r="D467" s="28"/>
      <c r="E467" s="28"/>
      <c r="F467" s="28"/>
      <c r="G467" s="28"/>
      <c r="H467" s="28"/>
      <c r="I467" s="28"/>
      <c r="J467" s="28"/>
      <c r="K467" s="28"/>
      <c r="L467" s="28"/>
    </row>
    <row r="468" spans="3:12">
      <c r="C468" s="28"/>
      <c r="D468" s="28"/>
      <c r="E468" s="28"/>
      <c r="F468" s="28"/>
      <c r="G468" s="28"/>
      <c r="H468" s="28"/>
      <c r="I468" s="28"/>
      <c r="J468" s="28"/>
      <c r="K468" s="28"/>
      <c r="L468" s="28"/>
    </row>
    <row r="469" spans="3:12">
      <c r="C469" s="28"/>
      <c r="D469" s="28"/>
      <c r="E469" s="28"/>
      <c r="F469" s="28"/>
      <c r="G469" s="28"/>
      <c r="H469" s="28"/>
      <c r="I469" s="28"/>
      <c r="J469" s="28"/>
      <c r="K469" s="28"/>
      <c r="L469" s="28"/>
    </row>
    <row r="470" spans="3:12">
      <c r="C470" s="28"/>
      <c r="D470" s="28"/>
      <c r="E470" s="28"/>
      <c r="F470" s="28"/>
      <c r="G470" s="28"/>
      <c r="H470" s="28"/>
      <c r="I470" s="28"/>
      <c r="J470" s="28"/>
      <c r="K470" s="28"/>
      <c r="L470" s="28"/>
    </row>
    <row r="471" spans="3:12">
      <c r="C471" s="28"/>
      <c r="D471" s="28"/>
      <c r="E471" s="28"/>
      <c r="F471" s="28"/>
      <c r="G471" s="28"/>
      <c r="H471" s="28"/>
      <c r="I471" s="28"/>
      <c r="J471" s="28"/>
      <c r="K471" s="28"/>
      <c r="L471" s="28"/>
    </row>
    <row r="472" spans="3:12">
      <c r="C472" s="28"/>
      <c r="D472" s="28"/>
      <c r="E472" s="28"/>
      <c r="F472" s="28"/>
      <c r="G472" s="28"/>
      <c r="H472" s="28"/>
      <c r="I472" s="28"/>
      <c r="J472" s="28"/>
      <c r="K472" s="28"/>
      <c r="L472" s="28"/>
    </row>
    <row r="473" spans="3:12">
      <c r="C473" s="28"/>
      <c r="D473" s="28"/>
      <c r="E473" s="28"/>
      <c r="F473" s="28"/>
      <c r="G473" s="28"/>
      <c r="H473" s="28"/>
      <c r="I473" s="28"/>
      <c r="J473" s="28"/>
      <c r="K473" s="28"/>
      <c r="L473" s="28"/>
    </row>
    <row r="474" spans="3:12">
      <c r="C474" s="28"/>
      <c r="D474" s="28"/>
      <c r="E474" s="28"/>
      <c r="F474" s="28"/>
      <c r="G474" s="28"/>
      <c r="H474" s="28"/>
      <c r="I474" s="28"/>
      <c r="J474" s="28"/>
      <c r="K474" s="28"/>
      <c r="L474" s="28"/>
    </row>
    <row r="475" spans="3:12">
      <c r="C475" s="28"/>
      <c r="D475" s="28"/>
      <c r="E475" s="28"/>
      <c r="F475" s="28"/>
      <c r="G475" s="28"/>
      <c r="H475" s="28"/>
      <c r="I475" s="28"/>
      <c r="J475" s="28"/>
      <c r="K475" s="28"/>
      <c r="L475" s="28"/>
    </row>
    <row r="476" spans="3:12">
      <c r="C476" s="28"/>
      <c r="D476" s="28"/>
      <c r="E476" s="28"/>
      <c r="F476" s="28"/>
      <c r="G476" s="28"/>
      <c r="H476" s="28"/>
      <c r="I476" s="28"/>
      <c r="J476" s="28"/>
      <c r="K476" s="28"/>
      <c r="L476" s="28"/>
    </row>
    <row r="477" spans="3:12">
      <c r="C477" s="28"/>
      <c r="D477" s="28"/>
      <c r="E477" s="28"/>
      <c r="F477" s="28"/>
      <c r="G477" s="28"/>
      <c r="H477" s="28"/>
      <c r="I477" s="28"/>
      <c r="J477" s="28"/>
      <c r="K477" s="28"/>
      <c r="L477" s="28"/>
    </row>
    <row r="478" spans="3:12">
      <c r="C478" s="28"/>
      <c r="D478" s="28"/>
      <c r="E478" s="28"/>
      <c r="F478" s="28"/>
      <c r="G478" s="28"/>
      <c r="H478" s="28"/>
      <c r="I478" s="28"/>
      <c r="J478" s="28"/>
      <c r="K478" s="28"/>
      <c r="L478" s="28"/>
    </row>
    <row r="479" spans="3:12">
      <c r="C479" s="28"/>
      <c r="D479" s="28"/>
      <c r="E479" s="28"/>
      <c r="F479" s="28"/>
      <c r="G479" s="28"/>
      <c r="H479" s="28"/>
      <c r="I479" s="28"/>
      <c r="J479" s="28"/>
      <c r="K479" s="28"/>
      <c r="L479" s="28"/>
    </row>
    <row r="480" spans="3:12">
      <c r="C480" s="28"/>
      <c r="D480" s="28"/>
      <c r="E480" s="28"/>
      <c r="F480" s="28"/>
      <c r="G480" s="28"/>
      <c r="H480" s="28"/>
      <c r="I480" s="28"/>
      <c r="J480" s="28"/>
      <c r="K480" s="28"/>
      <c r="L480" s="28"/>
    </row>
    <row r="481" spans="3:12">
      <c r="C481" s="28"/>
      <c r="D481" s="28"/>
      <c r="E481" s="28"/>
      <c r="F481" s="28"/>
      <c r="G481" s="28"/>
      <c r="H481" s="28"/>
      <c r="I481" s="28"/>
      <c r="J481" s="28"/>
      <c r="K481" s="28"/>
      <c r="L481" s="28"/>
    </row>
    <row r="482" spans="3:12">
      <c r="C482" s="28"/>
      <c r="D482" s="28"/>
      <c r="E482" s="28"/>
      <c r="F482" s="28"/>
      <c r="G482" s="28"/>
      <c r="H482" s="28"/>
      <c r="I482" s="28"/>
      <c r="J482" s="28"/>
      <c r="K482" s="28"/>
      <c r="L482" s="28"/>
    </row>
    <row r="483" spans="3:12">
      <c r="C483" s="28"/>
      <c r="D483" s="28"/>
      <c r="E483" s="28"/>
      <c r="F483" s="28"/>
      <c r="G483" s="28"/>
      <c r="H483" s="28"/>
      <c r="I483" s="28"/>
      <c r="J483" s="28"/>
      <c r="K483" s="28"/>
      <c r="L483" s="28"/>
    </row>
    <row r="484" spans="3:12">
      <c r="C484" s="28"/>
      <c r="D484" s="28"/>
      <c r="E484" s="28"/>
      <c r="F484" s="28"/>
      <c r="G484" s="28"/>
      <c r="H484" s="28"/>
      <c r="I484" s="28"/>
      <c r="J484" s="28"/>
      <c r="K484" s="28"/>
      <c r="L484" s="28"/>
    </row>
    <row r="485" spans="3:12">
      <c r="C485" s="28"/>
      <c r="D485" s="28"/>
      <c r="E485" s="28"/>
      <c r="F485" s="28"/>
      <c r="G485" s="28"/>
      <c r="H485" s="28"/>
      <c r="I485" s="28"/>
      <c r="J485" s="28"/>
      <c r="K485" s="28"/>
      <c r="L485" s="28"/>
    </row>
    <row r="486" spans="3:12">
      <c r="C486" s="28"/>
      <c r="D486" s="28"/>
      <c r="E486" s="28"/>
      <c r="F486" s="28"/>
      <c r="G486" s="28"/>
      <c r="H486" s="28"/>
      <c r="I486" s="28"/>
      <c r="J486" s="28"/>
      <c r="K486" s="28"/>
      <c r="L486" s="28"/>
    </row>
    <row r="487" spans="3:12">
      <c r="C487" s="28"/>
      <c r="D487" s="28"/>
      <c r="E487" s="28"/>
      <c r="F487" s="28"/>
      <c r="G487" s="28"/>
      <c r="H487" s="28"/>
      <c r="I487" s="28"/>
      <c r="J487" s="28"/>
      <c r="K487" s="28"/>
      <c r="L487" s="28"/>
    </row>
    <row r="488" spans="3:12">
      <c r="C488" s="28"/>
      <c r="D488" s="28"/>
      <c r="E488" s="28"/>
      <c r="F488" s="28"/>
      <c r="G488" s="28"/>
      <c r="H488" s="28"/>
      <c r="I488" s="28"/>
      <c r="J488" s="28"/>
      <c r="K488" s="28"/>
      <c r="L488" s="28"/>
    </row>
    <row r="489" spans="3:12">
      <c r="C489" s="28"/>
      <c r="D489" s="28"/>
      <c r="E489" s="28"/>
      <c r="F489" s="28"/>
      <c r="G489" s="28"/>
      <c r="H489" s="28"/>
      <c r="I489" s="28"/>
      <c r="J489" s="28"/>
      <c r="K489" s="28"/>
      <c r="L489" s="28"/>
    </row>
    <row r="490" spans="3:12">
      <c r="C490" s="28"/>
      <c r="D490" s="28"/>
      <c r="E490" s="28"/>
      <c r="F490" s="28"/>
      <c r="G490" s="28"/>
      <c r="H490" s="28"/>
      <c r="I490" s="28"/>
      <c r="J490" s="28"/>
      <c r="K490" s="28"/>
      <c r="L490" s="28"/>
    </row>
    <row r="491" spans="3:12">
      <c r="C491" s="28"/>
      <c r="D491" s="28"/>
      <c r="E491" s="28"/>
      <c r="F491" s="28"/>
      <c r="G491" s="28"/>
      <c r="H491" s="28"/>
      <c r="I491" s="28"/>
      <c r="J491" s="28"/>
      <c r="K491" s="28"/>
      <c r="L491" s="28"/>
    </row>
    <row r="492" spans="3:12">
      <c r="C492" s="28"/>
      <c r="D492" s="28"/>
      <c r="E492" s="28"/>
      <c r="F492" s="28"/>
      <c r="G492" s="28"/>
      <c r="H492" s="28"/>
      <c r="I492" s="28"/>
      <c r="J492" s="28"/>
      <c r="K492" s="28"/>
      <c r="L492" s="28"/>
    </row>
    <row r="493" spans="3:12">
      <c r="C493" s="28"/>
      <c r="D493" s="28"/>
      <c r="E493" s="28"/>
      <c r="F493" s="28"/>
      <c r="G493" s="28"/>
      <c r="H493" s="28"/>
      <c r="I493" s="28"/>
      <c r="J493" s="28"/>
      <c r="K493" s="28"/>
      <c r="L493" s="28"/>
    </row>
    <row r="494" spans="3:12">
      <c r="C494" s="28"/>
      <c r="D494" s="28"/>
      <c r="E494" s="28"/>
      <c r="F494" s="28"/>
      <c r="G494" s="28"/>
      <c r="H494" s="28"/>
      <c r="I494" s="28"/>
      <c r="J494" s="28"/>
      <c r="K494" s="28"/>
      <c r="L494" s="28"/>
    </row>
    <row r="495" spans="3:12">
      <c r="C495" s="28"/>
      <c r="D495" s="28"/>
      <c r="E495" s="28"/>
      <c r="F495" s="28"/>
      <c r="G495" s="28"/>
      <c r="H495" s="28"/>
      <c r="I495" s="28"/>
      <c r="J495" s="28"/>
      <c r="K495" s="28"/>
      <c r="L495" s="28"/>
    </row>
    <row r="496" spans="3:12">
      <c r="C496" s="28"/>
      <c r="D496" s="28"/>
      <c r="E496" s="28"/>
      <c r="F496" s="28"/>
      <c r="G496" s="28"/>
      <c r="H496" s="28"/>
      <c r="I496" s="28"/>
      <c r="J496" s="28"/>
      <c r="K496" s="28"/>
      <c r="L496" s="28"/>
    </row>
    <row r="497" spans="3:12">
      <c r="C497" s="28"/>
      <c r="D497" s="28"/>
      <c r="E497" s="28"/>
      <c r="F497" s="28"/>
      <c r="G497" s="28"/>
      <c r="H497" s="28"/>
      <c r="I497" s="28"/>
      <c r="J497" s="28"/>
      <c r="K497" s="28"/>
      <c r="L497" s="28"/>
    </row>
    <row r="498" spans="3:12">
      <c r="C498" s="28"/>
      <c r="D498" s="28"/>
      <c r="E498" s="28"/>
      <c r="F498" s="28"/>
      <c r="G498" s="28"/>
      <c r="H498" s="28"/>
      <c r="I498" s="28"/>
      <c r="J498" s="28"/>
      <c r="K498" s="28"/>
      <c r="L498" s="28"/>
    </row>
    <row r="499" spans="3:12">
      <c r="C499" s="28"/>
      <c r="D499" s="28"/>
      <c r="E499" s="28"/>
      <c r="F499" s="28"/>
      <c r="G499" s="28"/>
      <c r="H499" s="28"/>
      <c r="I499" s="28"/>
      <c r="J499" s="28"/>
      <c r="K499" s="28"/>
      <c r="L499" s="28"/>
    </row>
    <row r="500" spans="3:12">
      <c r="C500" s="28"/>
      <c r="D500" s="28"/>
      <c r="E500" s="28"/>
      <c r="F500" s="28"/>
      <c r="G500" s="28"/>
      <c r="H500" s="28"/>
      <c r="I500" s="28"/>
      <c r="J500" s="28"/>
      <c r="K500" s="28"/>
      <c r="L500" s="28"/>
    </row>
    <row r="501" spans="3:12">
      <c r="C501" s="28"/>
      <c r="D501" s="28"/>
      <c r="E501" s="28"/>
      <c r="F501" s="28"/>
      <c r="G501" s="28"/>
      <c r="H501" s="28"/>
      <c r="I501" s="28"/>
      <c r="J501" s="28"/>
      <c r="K501" s="28"/>
      <c r="L501" s="28"/>
    </row>
    <row r="502" spans="3:12">
      <c r="C502" s="28"/>
      <c r="D502" s="28"/>
      <c r="E502" s="28"/>
      <c r="F502" s="28"/>
      <c r="G502" s="28"/>
      <c r="H502" s="28"/>
      <c r="I502" s="28"/>
      <c r="J502" s="28"/>
      <c r="K502" s="28"/>
      <c r="L502" s="28"/>
    </row>
    <row r="503" spans="3:12">
      <c r="C503" s="28"/>
      <c r="D503" s="28"/>
      <c r="E503" s="28"/>
      <c r="F503" s="28"/>
      <c r="G503" s="28"/>
      <c r="H503" s="28"/>
      <c r="I503" s="28"/>
      <c r="J503" s="28"/>
      <c r="K503" s="28"/>
      <c r="L503" s="28"/>
    </row>
    <row r="504" spans="3:12">
      <c r="C504" s="28"/>
      <c r="D504" s="28"/>
      <c r="E504" s="28"/>
      <c r="F504" s="28"/>
      <c r="G504" s="28"/>
      <c r="H504" s="28"/>
      <c r="I504" s="28"/>
      <c r="J504" s="28"/>
      <c r="K504" s="28"/>
      <c r="L504" s="28"/>
    </row>
    <row r="505" spans="3:12">
      <c r="C505" s="28"/>
      <c r="D505" s="28"/>
      <c r="E505" s="28"/>
      <c r="F505" s="28"/>
      <c r="G505" s="28"/>
      <c r="H505" s="28"/>
      <c r="I505" s="28"/>
      <c r="J505" s="28"/>
      <c r="K505" s="28"/>
      <c r="L505" s="28"/>
    </row>
    <row r="506" spans="3:12">
      <c r="C506" s="28"/>
      <c r="D506" s="28"/>
      <c r="E506" s="28"/>
      <c r="F506" s="28"/>
      <c r="G506" s="28"/>
      <c r="H506" s="28"/>
      <c r="I506" s="28"/>
      <c r="J506" s="28"/>
      <c r="K506" s="28"/>
      <c r="L506" s="28"/>
    </row>
    <row r="507" spans="3:12">
      <c r="C507" s="28"/>
      <c r="D507" s="28"/>
      <c r="E507" s="28"/>
      <c r="F507" s="28"/>
      <c r="G507" s="28"/>
      <c r="H507" s="28"/>
      <c r="I507" s="28"/>
      <c r="J507" s="28"/>
      <c r="K507" s="28"/>
      <c r="L507" s="28"/>
    </row>
    <row r="508" spans="3:12">
      <c r="C508" s="28"/>
      <c r="D508" s="28"/>
      <c r="E508" s="28"/>
      <c r="F508" s="28"/>
      <c r="G508" s="28"/>
      <c r="H508" s="28"/>
      <c r="I508" s="28"/>
      <c r="J508" s="28"/>
      <c r="K508" s="28"/>
      <c r="L508" s="28"/>
    </row>
    <row r="509" spans="3:12">
      <c r="C509" s="28"/>
      <c r="D509" s="28"/>
      <c r="E509" s="28"/>
      <c r="F509" s="28"/>
      <c r="G509" s="28"/>
      <c r="H509" s="28"/>
      <c r="I509" s="28"/>
      <c r="J509" s="28"/>
      <c r="K509" s="28"/>
      <c r="L509" s="28"/>
    </row>
    <row r="510" spans="3:12">
      <c r="C510" s="28"/>
      <c r="D510" s="28"/>
      <c r="E510" s="28"/>
      <c r="F510" s="28"/>
      <c r="G510" s="28"/>
      <c r="H510" s="28"/>
      <c r="I510" s="28"/>
      <c r="J510" s="28"/>
      <c r="K510" s="28"/>
      <c r="L510" s="28"/>
    </row>
    <row r="511" spans="3:12">
      <c r="C511" s="28"/>
      <c r="D511" s="28"/>
      <c r="E511" s="28"/>
      <c r="F511" s="28"/>
      <c r="G511" s="28"/>
      <c r="H511" s="28"/>
      <c r="I511" s="28"/>
      <c r="J511" s="28"/>
      <c r="K511" s="28"/>
      <c r="L511" s="28"/>
    </row>
    <row r="512" spans="3:12">
      <c r="C512" s="28"/>
      <c r="D512" s="28"/>
      <c r="E512" s="28"/>
      <c r="F512" s="28"/>
      <c r="G512" s="28"/>
      <c r="H512" s="28"/>
      <c r="I512" s="28"/>
      <c r="J512" s="28"/>
      <c r="K512" s="28"/>
      <c r="L512" s="28"/>
    </row>
    <row r="513" spans="3:12">
      <c r="C513" s="28"/>
      <c r="D513" s="28"/>
      <c r="E513" s="28"/>
      <c r="F513" s="28"/>
      <c r="G513" s="28"/>
      <c r="H513" s="28"/>
      <c r="I513" s="28"/>
      <c r="J513" s="28"/>
      <c r="K513" s="28"/>
      <c r="L513" s="28"/>
    </row>
    <row r="514" spans="3:12">
      <c r="C514" s="28"/>
      <c r="D514" s="28"/>
      <c r="E514" s="28"/>
      <c r="F514" s="28"/>
      <c r="G514" s="28"/>
      <c r="H514" s="28"/>
      <c r="I514" s="28"/>
      <c r="J514" s="28"/>
      <c r="K514" s="28"/>
      <c r="L514" s="28"/>
    </row>
    <row r="515" spans="3:12">
      <c r="C515" s="28"/>
      <c r="D515" s="28"/>
      <c r="E515" s="28"/>
      <c r="F515" s="28"/>
      <c r="G515" s="28"/>
      <c r="H515" s="28"/>
      <c r="I515" s="28"/>
      <c r="J515" s="28"/>
      <c r="K515" s="28"/>
      <c r="L515" s="28"/>
    </row>
    <row r="516" spans="3:12">
      <c r="C516" s="28"/>
      <c r="D516" s="28"/>
      <c r="E516" s="28"/>
      <c r="F516" s="28"/>
      <c r="G516" s="28"/>
      <c r="H516" s="28"/>
      <c r="I516" s="28"/>
      <c r="J516" s="28"/>
      <c r="K516" s="28"/>
      <c r="L516" s="28"/>
    </row>
    <row r="517" spans="3:12">
      <c r="C517" s="28"/>
      <c r="D517" s="28"/>
      <c r="E517" s="28"/>
      <c r="F517" s="28"/>
      <c r="G517" s="28"/>
      <c r="H517" s="28"/>
      <c r="I517" s="28"/>
      <c r="J517" s="28"/>
      <c r="K517" s="28"/>
      <c r="L517" s="28"/>
    </row>
    <row r="518" spans="3:12">
      <c r="C518" s="28"/>
      <c r="D518" s="28"/>
      <c r="E518" s="28"/>
      <c r="F518" s="28"/>
      <c r="G518" s="28"/>
      <c r="H518" s="28"/>
      <c r="I518" s="28"/>
      <c r="J518" s="28"/>
      <c r="K518" s="28"/>
      <c r="L518" s="28"/>
    </row>
    <row r="519" spans="3:12">
      <c r="C519" s="28"/>
      <c r="D519" s="28"/>
      <c r="E519" s="28"/>
      <c r="F519" s="28"/>
      <c r="G519" s="28"/>
      <c r="H519" s="28"/>
      <c r="I519" s="28"/>
      <c r="J519" s="28"/>
      <c r="K519" s="28"/>
      <c r="L519" s="28"/>
    </row>
    <row r="520" spans="3:12">
      <c r="C520" s="28"/>
      <c r="D520" s="28"/>
      <c r="E520" s="28"/>
      <c r="F520" s="28"/>
      <c r="G520" s="28"/>
      <c r="H520" s="28"/>
      <c r="I520" s="28"/>
      <c r="J520" s="28"/>
      <c r="K520" s="28"/>
      <c r="L520" s="28"/>
    </row>
    <row r="521" spans="3:12">
      <c r="C521" s="28"/>
      <c r="D521" s="28"/>
      <c r="E521" s="28"/>
      <c r="F521" s="28"/>
      <c r="G521" s="28"/>
      <c r="H521" s="28"/>
      <c r="I521" s="28"/>
      <c r="J521" s="28"/>
      <c r="K521" s="28"/>
      <c r="L521" s="28"/>
    </row>
    <row r="522" spans="3:12">
      <c r="C522" s="28"/>
      <c r="D522" s="28"/>
      <c r="E522" s="28"/>
      <c r="F522" s="28"/>
      <c r="G522" s="28"/>
      <c r="H522" s="28"/>
      <c r="I522" s="28"/>
      <c r="J522" s="28"/>
      <c r="K522" s="28"/>
      <c r="L522" s="28"/>
    </row>
    <row r="523" spans="3:12">
      <c r="C523" s="28"/>
      <c r="D523" s="28"/>
      <c r="E523" s="28"/>
      <c r="F523" s="28"/>
      <c r="G523" s="28"/>
      <c r="H523" s="28"/>
      <c r="I523" s="28"/>
      <c r="J523" s="28"/>
      <c r="K523" s="28"/>
      <c r="L523" s="28"/>
    </row>
    <row r="524" spans="3:12">
      <c r="C524" s="28"/>
      <c r="D524" s="28"/>
      <c r="E524" s="28"/>
      <c r="F524" s="28"/>
      <c r="G524" s="28"/>
      <c r="H524" s="28"/>
      <c r="I524" s="28"/>
      <c r="J524" s="28"/>
      <c r="K524" s="28"/>
      <c r="L524" s="28"/>
    </row>
    <row r="525" spans="3:12">
      <c r="C525" s="28"/>
      <c r="D525" s="28"/>
      <c r="E525" s="28"/>
      <c r="F525" s="28"/>
      <c r="G525" s="28"/>
      <c r="H525" s="28"/>
      <c r="I525" s="28"/>
      <c r="J525" s="28"/>
      <c r="K525" s="28"/>
      <c r="L525" s="28"/>
    </row>
    <row r="526" spans="3:12">
      <c r="C526" s="28"/>
      <c r="D526" s="28"/>
      <c r="E526" s="28"/>
      <c r="F526" s="28"/>
      <c r="G526" s="28"/>
      <c r="H526" s="28"/>
      <c r="I526" s="28"/>
      <c r="J526" s="28"/>
      <c r="K526" s="28"/>
      <c r="L526" s="28"/>
    </row>
    <row r="527" spans="3:12">
      <c r="C527" s="28"/>
      <c r="D527" s="28"/>
      <c r="E527" s="28"/>
      <c r="F527" s="28"/>
      <c r="G527" s="28"/>
      <c r="H527" s="28"/>
      <c r="I527" s="28"/>
      <c r="J527" s="28"/>
      <c r="K527" s="28"/>
      <c r="L527" s="28"/>
    </row>
    <row r="528" spans="3:12">
      <c r="C528" s="28"/>
      <c r="D528" s="28"/>
      <c r="E528" s="28"/>
      <c r="F528" s="28"/>
      <c r="G528" s="28"/>
      <c r="H528" s="28"/>
      <c r="I528" s="28"/>
      <c r="J528" s="28"/>
      <c r="K528" s="28"/>
      <c r="L528" s="28"/>
    </row>
    <row r="529" spans="3:12">
      <c r="C529" s="28"/>
      <c r="D529" s="28"/>
      <c r="E529" s="28"/>
      <c r="F529" s="28"/>
      <c r="G529" s="28"/>
      <c r="H529" s="28"/>
      <c r="I529" s="28"/>
      <c r="J529" s="28"/>
      <c r="K529" s="28"/>
      <c r="L529" s="28"/>
    </row>
    <row r="530" spans="3:12">
      <c r="C530" s="28"/>
      <c r="D530" s="28"/>
      <c r="E530" s="28"/>
      <c r="F530" s="28"/>
      <c r="G530" s="28"/>
      <c r="H530" s="28"/>
      <c r="I530" s="28"/>
      <c r="J530" s="28"/>
      <c r="K530" s="28"/>
      <c r="L530" s="28"/>
    </row>
    <row r="531" spans="3:12">
      <c r="C531" s="28"/>
      <c r="D531" s="28"/>
      <c r="E531" s="28"/>
      <c r="F531" s="28"/>
      <c r="G531" s="28"/>
      <c r="H531" s="28"/>
      <c r="I531" s="28"/>
      <c r="J531" s="28"/>
      <c r="K531" s="28"/>
      <c r="L531" s="28"/>
    </row>
    <row r="532" spans="3:12">
      <c r="C532" s="28"/>
      <c r="D532" s="28"/>
      <c r="E532" s="28"/>
      <c r="F532" s="28"/>
      <c r="G532" s="28"/>
      <c r="H532" s="28"/>
      <c r="I532" s="28"/>
      <c r="J532" s="28"/>
      <c r="K532" s="28"/>
      <c r="L532" s="28"/>
    </row>
    <row r="533" spans="3:12">
      <c r="C533" s="28"/>
      <c r="D533" s="28"/>
      <c r="E533" s="28"/>
      <c r="F533" s="28"/>
      <c r="G533" s="28"/>
      <c r="H533" s="28"/>
      <c r="I533" s="28"/>
      <c r="J533" s="28"/>
      <c r="K533" s="28"/>
      <c r="L533" s="28"/>
    </row>
    <row r="534" spans="3:12">
      <c r="C534" s="28"/>
      <c r="D534" s="28"/>
      <c r="E534" s="28"/>
      <c r="F534" s="28"/>
      <c r="G534" s="28"/>
      <c r="H534" s="28"/>
      <c r="I534" s="28"/>
      <c r="J534" s="28"/>
      <c r="K534" s="28"/>
      <c r="L534" s="28"/>
    </row>
    <row r="535" spans="3:12">
      <c r="C535" s="28"/>
      <c r="D535" s="28"/>
      <c r="E535" s="28"/>
      <c r="F535" s="28"/>
      <c r="G535" s="28"/>
      <c r="H535" s="28"/>
      <c r="I535" s="28"/>
      <c r="J535" s="28"/>
      <c r="K535" s="28"/>
      <c r="L535" s="28"/>
    </row>
    <row r="536" spans="3:12">
      <c r="C536" s="28"/>
      <c r="D536" s="28"/>
      <c r="E536" s="28"/>
      <c r="F536" s="28"/>
      <c r="G536" s="28"/>
      <c r="H536" s="28"/>
      <c r="I536" s="28"/>
      <c r="J536" s="28"/>
      <c r="K536" s="28"/>
      <c r="L536" s="28"/>
    </row>
    <row r="537" spans="3:12">
      <c r="C537" s="28"/>
      <c r="D537" s="28"/>
      <c r="E537" s="28"/>
      <c r="F537" s="28"/>
      <c r="G537" s="28"/>
      <c r="H537" s="28"/>
      <c r="I537" s="28"/>
      <c r="J537" s="28"/>
      <c r="K537" s="28"/>
      <c r="L537" s="28"/>
    </row>
    <row r="538" spans="3:12">
      <c r="C538" s="28"/>
      <c r="D538" s="28"/>
      <c r="E538" s="28"/>
      <c r="F538" s="28"/>
      <c r="G538" s="28"/>
      <c r="H538" s="28"/>
      <c r="I538" s="28"/>
      <c r="J538" s="28"/>
      <c r="K538" s="28"/>
      <c r="L538" s="28"/>
    </row>
    <row r="539" spans="3:12">
      <c r="C539" s="28"/>
      <c r="D539" s="28"/>
      <c r="E539" s="28"/>
      <c r="F539" s="28"/>
      <c r="G539" s="28"/>
      <c r="H539" s="28"/>
      <c r="I539" s="28"/>
      <c r="J539" s="28"/>
      <c r="K539" s="28"/>
      <c r="L539" s="28"/>
    </row>
    <row r="540" spans="3:12">
      <c r="C540" s="28"/>
      <c r="D540" s="28"/>
      <c r="E540" s="28"/>
      <c r="F540" s="28"/>
      <c r="G540" s="28"/>
      <c r="H540" s="28"/>
      <c r="I540" s="28"/>
      <c r="J540" s="28"/>
      <c r="K540" s="28"/>
      <c r="L540" s="28"/>
    </row>
    <row r="541" spans="3:12">
      <c r="C541" s="28"/>
      <c r="D541" s="28"/>
      <c r="E541" s="28"/>
      <c r="F541" s="28"/>
      <c r="G541" s="28"/>
      <c r="H541" s="28"/>
      <c r="I541" s="28"/>
      <c r="J541" s="28"/>
      <c r="K541" s="28"/>
      <c r="L541" s="28"/>
    </row>
    <row r="542" spans="3:12">
      <c r="C542" s="28"/>
      <c r="D542" s="28"/>
      <c r="E542" s="28"/>
      <c r="F542" s="28"/>
      <c r="G542" s="28"/>
      <c r="H542" s="28"/>
      <c r="I542" s="28"/>
      <c r="J542" s="28"/>
      <c r="K542" s="28"/>
      <c r="L542" s="28"/>
    </row>
    <row r="543" spans="3:12">
      <c r="C543" s="28"/>
      <c r="D543" s="28"/>
      <c r="E543" s="28"/>
      <c r="F543" s="28"/>
      <c r="G543" s="28"/>
      <c r="H543" s="28"/>
      <c r="I543" s="28"/>
      <c r="J543" s="28"/>
      <c r="K543" s="28"/>
      <c r="L543" s="28"/>
    </row>
    <row r="544" spans="3:12">
      <c r="C544" s="28"/>
      <c r="D544" s="28"/>
      <c r="E544" s="28"/>
      <c r="F544" s="28"/>
      <c r="G544" s="28"/>
      <c r="H544" s="28"/>
      <c r="I544" s="28"/>
      <c r="J544" s="28"/>
      <c r="K544" s="28"/>
      <c r="L544" s="28"/>
    </row>
    <row r="545" spans="3:12">
      <c r="C545" s="28"/>
      <c r="D545" s="28"/>
      <c r="E545" s="28"/>
      <c r="F545" s="28"/>
      <c r="G545" s="28"/>
      <c r="H545" s="28"/>
      <c r="I545" s="28"/>
      <c r="J545" s="28"/>
      <c r="K545" s="28"/>
      <c r="L545" s="28"/>
    </row>
    <row r="546" spans="3:12">
      <c r="C546" s="28"/>
      <c r="D546" s="28"/>
      <c r="E546" s="28"/>
      <c r="F546" s="28"/>
      <c r="G546" s="28"/>
      <c r="H546" s="28"/>
      <c r="I546" s="28"/>
      <c r="J546" s="28"/>
      <c r="K546" s="28"/>
      <c r="L546" s="28"/>
    </row>
    <row r="547" spans="3:12">
      <c r="C547" s="28"/>
      <c r="D547" s="28"/>
      <c r="E547" s="28"/>
      <c r="F547" s="28"/>
      <c r="G547" s="28"/>
      <c r="H547" s="28"/>
      <c r="I547" s="28"/>
      <c r="J547" s="28"/>
      <c r="K547" s="28"/>
      <c r="L547" s="28"/>
    </row>
    <row r="548" spans="3:12">
      <c r="C548" s="28"/>
      <c r="D548" s="28"/>
      <c r="E548" s="28"/>
      <c r="F548" s="28"/>
      <c r="G548" s="28"/>
      <c r="H548" s="28"/>
      <c r="I548" s="28"/>
      <c r="J548" s="28"/>
      <c r="K548" s="28"/>
      <c r="L548" s="28"/>
    </row>
    <row r="549" spans="3:12">
      <c r="C549" s="28"/>
      <c r="D549" s="28"/>
      <c r="E549" s="28"/>
      <c r="F549" s="28"/>
      <c r="G549" s="28"/>
      <c r="H549" s="28"/>
      <c r="I549" s="28"/>
      <c r="J549" s="28"/>
      <c r="K549" s="28"/>
      <c r="L549" s="28"/>
    </row>
    <row r="550" spans="3:12">
      <c r="C550" s="28"/>
      <c r="D550" s="28"/>
      <c r="E550" s="28"/>
      <c r="F550" s="28"/>
      <c r="G550" s="28"/>
      <c r="H550" s="28"/>
      <c r="I550" s="28"/>
      <c r="J550" s="28"/>
      <c r="K550" s="28"/>
      <c r="L550" s="28"/>
    </row>
    <row r="551" spans="3:12">
      <c r="C551" s="28"/>
      <c r="D551" s="28"/>
      <c r="E551" s="28"/>
      <c r="F551" s="28"/>
      <c r="G551" s="28"/>
      <c r="H551" s="28"/>
      <c r="I551" s="28"/>
      <c r="J551" s="28"/>
      <c r="K551" s="28"/>
      <c r="L551" s="28"/>
    </row>
    <row r="552" spans="3:12">
      <c r="C552" s="28"/>
      <c r="D552" s="28"/>
      <c r="E552" s="28"/>
      <c r="F552" s="28"/>
      <c r="G552" s="28"/>
      <c r="H552" s="28"/>
      <c r="I552" s="28"/>
      <c r="J552" s="28"/>
      <c r="K552" s="28"/>
      <c r="L552" s="28"/>
    </row>
    <row r="553" spans="3:12">
      <c r="C553" s="28"/>
      <c r="D553" s="28"/>
      <c r="E553" s="28"/>
      <c r="F553" s="28"/>
      <c r="G553" s="28"/>
      <c r="H553" s="28"/>
      <c r="I553" s="28"/>
      <c r="J553" s="28"/>
      <c r="K553" s="28"/>
      <c r="L553" s="28"/>
    </row>
    <row r="554" spans="3:12">
      <c r="C554" s="28"/>
      <c r="D554" s="28"/>
      <c r="E554" s="28"/>
      <c r="F554" s="28"/>
      <c r="G554" s="28"/>
      <c r="H554" s="28"/>
      <c r="I554" s="28"/>
      <c r="J554" s="28"/>
      <c r="K554" s="28"/>
      <c r="L554" s="28"/>
    </row>
    <row r="555" spans="3:12">
      <c r="C555" s="28"/>
      <c r="D555" s="28"/>
      <c r="E555" s="28"/>
      <c r="F555" s="28"/>
      <c r="G555" s="28"/>
      <c r="H555" s="28"/>
      <c r="I555" s="28"/>
      <c r="J555" s="28"/>
      <c r="K555" s="28"/>
      <c r="L555" s="28"/>
    </row>
    <row r="556" spans="3:12">
      <c r="C556" s="28"/>
      <c r="D556" s="28"/>
      <c r="E556" s="28"/>
      <c r="F556" s="28"/>
      <c r="G556" s="28"/>
      <c r="H556" s="28"/>
      <c r="I556" s="28"/>
      <c r="J556" s="28"/>
      <c r="K556" s="28"/>
      <c r="L556" s="28"/>
    </row>
    <row r="557" spans="3:12">
      <c r="C557" s="28"/>
      <c r="D557" s="28"/>
      <c r="E557" s="28"/>
      <c r="F557" s="28"/>
      <c r="G557" s="28"/>
      <c r="H557" s="28"/>
      <c r="I557" s="28"/>
      <c r="J557" s="28"/>
      <c r="K557" s="28"/>
      <c r="L557" s="28"/>
    </row>
    <row r="558" spans="3:12">
      <c r="C558" s="28"/>
      <c r="D558" s="28"/>
      <c r="E558" s="28"/>
      <c r="F558" s="28"/>
      <c r="G558" s="28"/>
      <c r="H558" s="28"/>
      <c r="I558" s="28"/>
      <c r="J558" s="28"/>
      <c r="K558" s="28"/>
      <c r="L558" s="28"/>
    </row>
    <row r="559" spans="3:12">
      <c r="C559" s="28"/>
      <c r="D559" s="28"/>
      <c r="E559" s="28"/>
      <c r="F559" s="28"/>
      <c r="G559" s="28"/>
      <c r="H559" s="28"/>
      <c r="I559" s="28"/>
      <c r="J559" s="28"/>
      <c r="K559" s="28"/>
      <c r="L559" s="28"/>
    </row>
    <row r="560" spans="3:12">
      <c r="C560" s="28"/>
      <c r="D560" s="28"/>
      <c r="E560" s="28"/>
      <c r="F560" s="28"/>
      <c r="G560" s="28"/>
      <c r="H560" s="28"/>
      <c r="I560" s="28"/>
      <c r="J560" s="28"/>
      <c r="K560" s="28"/>
      <c r="L560" s="28"/>
    </row>
    <row r="561" spans="3:12">
      <c r="C561" s="28"/>
      <c r="D561" s="28"/>
      <c r="E561" s="28"/>
      <c r="F561" s="28"/>
      <c r="G561" s="28"/>
      <c r="H561" s="28"/>
      <c r="I561" s="28"/>
      <c r="J561" s="28"/>
      <c r="K561" s="28"/>
      <c r="L561" s="28"/>
    </row>
    <row r="562" spans="3:12">
      <c r="C562" s="28"/>
      <c r="D562" s="28"/>
      <c r="E562" s="28"/>
      <c r="F562" s="28"/>
      <c r="G562" s="28"/>
      <c r="H562" s="28"/>
      <c r="I562" s="28"/>
      <c r="J562" s="28"/>
      <c r="K562" s="28"/>
      <c r="L562" s="28"/>
    </row>
    <row r="563" spans="3:12">
      <c r="C563" s="28"/>
      <c r="D563" s="28"/>
      <c r="E563" s="28"/>
      <c r="F563" s="28"/>
      <c r="G563" s="28"/>
      <c r="H563" s="28"/>
      <c r="I563" s="28"/>
      <c r="J563" s="28"/>
      <c r="K563" s="28"/>
      <c r="L563" s="28"/>
    </row>
    <row r="564" spans="3:12">
      <c r="C564" s="28"/>
      <c r="D564" s="28"/>
      <c r="E564" s="28"/>
      <c r="F564" s="28"/>
      <c r="G564" s="28"/>
      <c r="H564" s="28"/>
      <c r="I564" s="28"/>
      <c r="J564" s="28"/>
      <c r="K564" s="28"/>
      <c r="L564" s="28"/>
    </row>
    <row r="565" spans="3:12">
      <c r="C565" s="28"/>
      <c r="D565" s="28"/>
      <c r="E565" s="28"/>
      <c r="F565" s="28"/>
      <c r="G565" s="28"/>
      <c r="H565" s="28"/>
      <c r="I565" s="28"/>
      <c r="J565" s="28"/>
      <c r="K565" s="28"/>
      <c r="L565" s="28"/>
    </row>
    <row r="566" spans="3:12">
      <c r="C566" s="28"/>
      <c r="D566" s="28"/>
      <c r="E566" s="28"/>
      <c r="F566" s="28"/>
      <c r="G566" s="28"/>
      <c r="H566" s="28"/>
      <c r="I566" s="28"/>
      <c r="J566" s="28"/>
      <c r="K566" s="28"/>
      <c r="L566" s="28"/>
    </row>
    <row r="567" spans="3:12">
      <c r="C567" s="28"/>
      <c r="D567" s="28"/>
      <c r="E567" s="28"/>
      <c r="F567" s="28"/>
      <c r="G567" s="28"/>
      <c r="H567" s="28"/>
      <c r="I567" s="28"/>
      <c r="J567" s="28"/>
      <c r="K567" s="28"/>
      <c r="L567" s="28"/>
    </row>
    <row r="568" spans="3:12">
      <c r="C568" s="28"/>
      <c r="D568" s="28"/>
      <c r="E568" s="28"/>
      <c r="F568" s="28"/>
      <c r="G568" s="28"/>
      <c r="H568" s="28"/>
      <c r="I568" s="28"/>
      <c r="J568" s="28"/>
      <c r="K568" s="28"/>
      <c r="L568" s="28"/>
    </row>
    <row r="569" spans="3:12">
      <c r="C569" s="28"/>
      <c r="D569" s="28"/>
      <c r="E569" s="28"/>
      <c r="F569" s="28"/>
      <c r="G569" s="28"/>
      <c r="H569" s="28"/>
      <c r="I569" s="28"/>
      <c r="J569" s="28"/>
      <c r="K569" s="28"/>
      <c r="L569" s="28"/>
    </row>
    <row r="570" spans="3:12">
      <c r="C570" s="28"/>
      <c r="D570" s="28"/>
      <c r="E570" s="28"/>
      <c r="F570" s="28"/>
      <c r="G570" s="28"/>
      <c r="H570" s="28"/>
      <c r="I570" s="28"/>
      <c r="J570" s="28"/>
      <c r="K570" s="28"/>
      <c r="L570" s="28"/>
    </row>
    <row r="571" spans="3:12">
      <c r="C571" s="28"/>
      <c r="D571" s="28"/>
      <c r="E571" s="28"/>
      <c r="F571" s="28"/>
      <c r="G571" s="28"/>
      <c r="H571" s="28"/>
      <c r="I571" s="28"/>
      <c r="J571" s="28"/>
      <c r="K571" s="28"/>
      <c r="L571" s="28"/>
    </row>
    <row r="572" spans="3:12">
      <c r="C572" s="28"/>
      <c r="D572" s="28"/>
      <c r="E572" s="28"/>
      <c r="F572" s="28"/>
      <c r="G572" s="28"/>
      <c r="H572" s="28"/>
      <c r="I572" s="28"/>
      <c r="J572" s="28"/>
      <c r="K572" s="28"/>
      <c r="L572" s="28"/>
    </row>
    <row r="573" spans="3:12">
      <c r="C573" s="28"/>
      <c r="D573" s="28"/>
      <c r="E573" s="28"/>
      <c r="F573" s="28"/>
      <c r="G573" s="28"/>
      <c r="H573" s="28"/>
      <c r="I573" s="28"/>
      <c r="J573" s="28"/>
      <c r="K573" s="28"/>
      <c r="L573" s="28"/>
    </row>
    <row r="574" spans="3:12">
      <c r="C574" s="28"/>
      <c r="D574" s="28"/>
      <c r="E574" s="28"/>
      <c r="F574" s="28"/>
      <c r="G574" s="28"/>
      <c r="H574" s="28"/>
      <c r="I574" s="28"/>
      <c r="J574" s="28"/>
      <c r="K574" s="28"/>
      <c r="L574" s="28"/>
    </row>
    <row r="575" spans="3:12">
      <c r="C575" s="28"/>
      <c r="D575" s="28"/>
      <c r="E575" s="28"/>
      <c r="F575" s="28"/>
      <c r="G575" s="28"/>
      <c r="H575" s="28"/>
      <c r="I575" s="28"/>
      <c r="J575" s="28"/>
      <c r="K575" s="28"/>
      <c r="L575" s="28"/>
    </row>
    <row r="576" spans="3:12">
      <c r="C576" s="28"/>
      <c r="D576" s="28"/>
      <c r="E576" s="28"/>
      <c r="F576" s="28"/>
      <c r="G576" s="28"/>
      <c r="H576" s="28"/>
      <c r="I576" s="28"/>
      <c r="J576" s="28"/>
      <c r="K576" s="28"/>
      <c r="L576" s="28"/>
    </row>
    <row r="577" spans="3:12">
      <c r="C577" s="28"/>
      <c r="D577" s="28"/>
      <c r="E577" s="28"/>
      <c r="F577" s="28"/>
      <c r="G577" s="28"/>
      <c r="H577" s="28"/>
      <c r="I577" s="28"/>
      <c r="J577" s="28"/>
      <c r="K577" s="28"/>
      <c r="L577" s="28"/>
    </row>
    <row r="578" spans="3:12">
      <c r="C578" s="28"/>
      <c r="D578" s="28"/>
      <c r="E578" s="28"/>
      <c r="F578" s="28"/>
      <c r="G578" s="28"/>
      <c r="H578" s="28"/>
      <c r="I578" s="28"/>
      <c r="J578" s="28"/>
      <c r="K578" s="28"/>
      <c r="L578" s="28"/>
    </row>
    <row r="579" spans="3:12">
      <c r="C579" s="28"/>
      <c r="D579" s="28"/>
      <c r="E579" s="28"/>
      <c r="F579" s="28"/>
      <c r="G579" s="28"/>
      <c r="H579" s="28"/>
      <c r="I579" s="28"/>
      <c r="J579" s="28"/>
      <c r="K579" s="28"/>
      <c r="L579" s="28"/>
    </row>
    <row r="580" spans="3:12">
      <c r="C580" s="28"/>
      <c r="D580" s="28"/>
      <c r="E580" s="28"/>
      <c r="F580" s="28"/>
      <c r="G580" s="28"/>
      <c r="H580" s="28"/>
      <c r="I580" s="28"/>
      <c r="J580" s="28"/>
      <c r="K580" s="28"/>
      <c r="L580" s="28"/>
    </row>
    <row r="581" spans="3:12">
      <c r="C581" s="28"/>
      <c r="D581" s="28"/>
      <c r="E581" s="28"/>
      <c r="F581" s="28"/>
      <c r="G581" s="28"/>
      <c r="H581" s="28"/>
      <c r="I581" s="28"/>
      <c r="J581" s="28"/>
      <c r="K581" s="28"/>
      <c r="L581" s="28"/>
    </row>
    <row r="582" spans="3:12">
      <c r="C582" s="28"/>
      <c r="D582" s="28"/>
      <c r="E582" s="28"/>
      <c r="F582" s="28"/>
      <c r="G582" s="28"/>
      <c r="H582" s="28"/>
      <c r="I582" s="28"/>
      <c r="J582" s="28"/>
      <c r="K582" s="28"/>
      <c r="L582" s="28"/>
    </row>
    <row r="583" spans="3:12">
      <c r="C583" s="28"/>
      <c r="D583" s="28"/>
      <c r="E583" s="28"/>
      <c r="F583" s="28"/>
      <c r="G583" s="28"/>
      <c r="H583" s="28"/>
      <c r="I583" s="28"/>
      <c r="J583" s="28"/>
      <c r="K583" s="28"/>
      <c r="L583" s="28"/>
    </row>
    <row r="584" spans="3:12">
      <c r="C584" s="28"/>
      <c r="D584" s="28"/>
      <c r="E584" s="28"/>
      <c r="F584" s="28"/>
      <c r="G584" s="28"/>
      <c r="H584" s="28"/>
      <c r="I584" s="28"/>
      <c r="J584" s="28"/>
      <c r="K584" s="28"/>
      <c r="L584" s="28"/>
    </row>
    <row r="585" spans="3:12">
      <c r="C585" s="28"/>
      <c r="D585" s="28"/>
      <c r="E585" s="28"/>
      <c r="F585" s="28"/>
      <c r="G585" s="28"/>
      <c r="H585" s="28"/>
      <c r="I585" s="28"/>
      <c r="J585" s="28"/>
      <c r="K585" s="28"/>
      <c r="L585" s="28"/>
    </row>
    <row r="586" spans="3:12">
      <c r="C586" s="28"/>
      <c r="D586" s="28"/>
      <c r="E586" s="28"/>
      <c r="F586" s="28"/>
      <c r="G586" s="28"/>
      <c r="H586" s="28"/>
      <c r="I586" s="28"/>
      <c r="J586" s="28"/>
      <c r="K586" s="28"/>
      <c r="L586" s="28"/>
    </row>
    <row r="587" spans="3:12">
      <c r="C587" s="28"/>
      <c r="D587" s="28"/>
      <c r="E587" s="28"/>
      <c r="F587" s="28"/>
      <c r="G587" s="28"/>
      <c r="H587" s="28"/>
      <c r="I587" s="28"/>
      <c r="J587" s="28"/>
      <c r="K587" s="28"/>
      <c r="L587" s="28"/>
    </row>
    <row r="588" spans="3:12">
      <c r="C588" s="28"/>
      <c r="D588" s="28"/>
      <c r="E588" s="28"/>
      <c r="F588" s="28"/>
      <c r="G588" s="28"/>
      <c r="H588" s="28"/>
      <c r="I588" s="28"/>
      <c r="J588" s="28"/>
      <c r="K588" s="28"/>
      <c r="L588" s="28"/>
    </row>
    <row r="589" spans="3:12">
      <c r="C589" s="28"/>
      <c r="D589" s="28"/>
      <c r="E589" s="28"/>
      <c r="F589" s="28"/>
      <c r="G589" s="28"/>
      <c r="H589" s="28"/>
      <c r="I589" s="28"/>
      <c r="J589" s="28"/>
      <c r="K589" s="28"/>
      <c r="L589" s="28"/>
    </row>
    <row r="590" spans="3:12">
      <c r="C590" s="28"/>
      <c r="D590" s="28"/>
      <c r="E590" s="28"/>
      <c r="F590" s="28"/>
      <c r="G590" s="28"/>
      <c r="H590" s="28"/>
      <c r="I590" s="28"/>
      <c r="J590" s="28"/>
      <c r="K590" s="28"/>
      <c r="L590" s="28"/>
    </row>
    <row r="591" spans="3:12">
      <c r="C591" s="28"/>
      <c r="D591" s="28"/>
      <c r="E591" s="28"/>
      <c r="F591" s="28"/>
      <c r="G591" s="28"/>
      <c r="H591" s="28"/>
      <c r="I591" s="28"/>
      <c r="J591" s="28"/>
      <c r="K591" s="28"/>
      <c r="L591" s="28"/>
    </row>
    <row r="592" spans="3:12">
      <c r="C592" s="28"/>
      <c r="D592" s="28"/>
      <c r="E592" s="28"/>
      <c r="F592" s="28"/>
      <c r="G592" s="28"/>
      <c r="H592" s="28"/>
      <c r="I592" s="28"/>
      <c r="J592" s="28"/>
      <c r="K592" s="28"/>
      <c r="L592" s="28"/>
    </row>
    <row r="593" spans="3:12">
      <c r="C593" s="28"/>
      <c r="D593" s="28"/>
      <c r="E593" s="28"/>
      <c r="F593" s="28"/>
      <c r="G593" s="28"/>
      <c r="H593" s="28"/>
      <c r="I593" s="28"/>
      <c r="J593" s="28"/>
      <c r="K593" s="28"/>
      <c r="L593" s="28"/>
    </row>
    <row r="594" spans="3:12">
      <c r="C594" s="28"/>
      <c r="D594" s="28"/>
      <c r="E594" s="28"/>
      <c r="F594" s="28"/>
      <c r="G594" s="28"/>
      <c r="H594" s="28"/>
      <c r="I594" s="28"/>
      <c r="J594" s="28"/>
      <c r="K594" s="28"/>
      <c r="L594" s="28"/>
    </row>
    <row r="595" spans="3:12">
      <c r="C595" s="28"/>
      <c r="D595" s="28"/>
      <c r="E595" s="28"/>
      <c r="F595" s="28"/>
      <c r="G595" s="28"/>
      <c r="H595" s="28"/>
      <c r="I595" s="28"/>
      <c r="J595" s="28"/>
      <c r="K595" s="28"/>
      <c r="L595" s="28"/>
    </row>
    <row r="596" spans="3:12">
      <c r="C596" s="28"/>
      <c r="D596" s="28"/>
      <c r="E596" s="28"/>
      <c r="F596" s="28"/>
      <c r="G596" s="28"/>
      <c r="H596" s="28"/>
      <c r="I596" s="28"/>
      <c r="J596" s="28"/>
      <c r="K596" s="28"/>
      <c r="L596" s="28"/>
    </row>
    <row r="597" spans="3:12">
      <c r="C597" s="28"/>
      <c r="D597" s="28"/>
      <c r="E597" s="28"/>
      <c r="F597" s="28"/>
      <c r="G597" s="28"/>
      <c r="H597" s="28"/>
      <c r="I597" s="28"/>
      <c r="J597" s="28"/>
      <c r="K597" s="28"/>
      <c r="L597" s="28"/>
    </row>
    <row r="598" spans="3:12">
      <c r="C598" s="28"/>
      <c r="D598" s="28"/>
      <c r="E598" s="28"/>
      <c r="F598" s="28"/>
      <c r="G598" s="28"/>
      <c r="H598" s="28"/>
      <c r="I598" s="28"/>
      <c r="J598" s="28"/>
      <c r="K598" s="28"/>
      <c r="L598" s="28"/>
    </row>
    <row r="599" spans="3:12">
      <c r="C599" s="28"/>
      <c r="D599" s="28"/>
      <c r="E599" s="28"/>
      <c r="F599" s="28"/>
      <c r="G599" s="28"/>
      <c r="H599" s="28"/>
      <c r="I599" s="28"/>
      <c r="J599" s="28"/>
      <c r="K599" s="28"/>
      <c r="L599" s="28"/>
    </row>
    <row r="600" spans="3:12">
      <c r="C600" s="28"/>
      <c r="D600" s="28"/>
      <c r="E600" s="28"/>
      <c r="F600" s="28"/>
      <c r="G600" s="28"/>
      <c r="H600" s="28"/>
      <c r="I600" s="28"/>
      <c r="J600" s="28"/>
      <c r="K600" s="28"/>
      <c r="L600" s="28"/>
    </row>
    <row r="601" spans="3:12">
      <c r="C601" s="28"/>
      <c r="D601" s="28"/>
      <c r="E601" s="28"/>
      <c r="F601" s="28"/>
      <c r="G601" s="28"/>
      <c r="H601" s="28"/>
      <c r="I601" s="28"/>
      <c r="J601" s="28"/>
      <c r="K601" s="28"/>
      <c r="L601" s="28"/>
    </row>
    <row r="602" spans="3:12">
      <c r="C602" s="28"/>
      <c r="D602" s="28"/>
      <c r="E602" s="28"/>
      <c r="F602" s="28"/>
      <c r="G602" s="28"/>
      <c r="H602" s="28"/>
      <c r="I602" s="28"/>
      <c r="J602" s="28"/>
      <c r="K602" s="28"/>
      <c r="L602" s="28"/>
    </row>
    <row r="603" spans="3:12">
      <c r="C603" s="28"/>
      <c r="D603" s="28"/>
      <c r="E603" s="28"/>
      <c r="F603" s="28"/>
      <c r="G603" s="28"/>
      <c r="H603" s="28"/>
      <c r="I603" s="28"/>
      <c r="J603" s="28"/>
      <c r="K603" s="28"/>
      <c r="L603" s="28"/>
    </row>
    <row r="604" spans="3:12">
      <c r="C604" s="28"/>
      <c r="D604" s="28"/>
      <c r="E604" s="28"/>
      <c r="F604" s="28"/>
      <c r="G604" s="28"/>
      <c r="H604" s="28"/>
      <c r="I604" s="28"/>
      <c r="J604" s="28"/>
      <c r="K604" s="28"/>
      <c r="L604" s="28"/>
    </row>
    <row r="605" spans="3:12">
      <c r="C605" s="28"/>
      <c r="D605" s="28"/>
      <c r="E605" s="28"/>
      <c r="F605" s="28"/>
      <c r="G605" s="28"/>
      <c r="H605" s="28"/>
      <c r="I605" s="28"/>
      <c r="J605" s="28"/>
      <c r="K605" s="28"/>
      <c r="L605" s="28"/>
    </row>
    <row r="606" spans="3:12">
      <c r="C606" s="28"/>
      <c r="D606" s="28"/>
      <c r="E606" s="28"/>
      <c r="F606" s="28"/>
      <c r="G606" s="28"/>
      <c r="H606" s="28"/>
      <c r="I606" s="28"/>
      <c r="J606" s="28"/>
      <c r="K606" s="28"/>
      <c r="L606" s="28"/>
    </row>
    <row r="607" spans="3:12">
      <c r="C607" s="28"/>
      <c r="D607" s="28"/>
      <c r="E607" s="28"/>
      <c r="F607" s="28"/>
      <c r="G607" s="28"/>
      <c r="H607" s="28"/>
      <c r="I607" s="28"/>
      <c r="J607" s="28"/>
      <c r="K607" s="28"/>
      <c r="L607" s="28"/>
    </row>
    <row r="608" spans="3:12">
      <c r="C608" s="28"/>
      <c r="D608" s="28"/>
      <c r="E608" s="28"/>
      <c r="F608" s="28"/>
      <c r="G608" s="28"/>
      <c r="H608" s="28"/>
      <c r="I608" s="28"/>
      <c r="J608" s="28"/>
      <c r="K608" s="28"/>
      <c r="L608" s="28"/>
    </row>
    <row r="609" spans="3:12">
      <c r="C609" s="28"/>
      <c r="D609" s="28"/>
      <c r="E609" s="28"/>
      <c r="F609" s="28"/>
      <c r="G609" s="28"/>
      <c r="H609" s="28"/>
      <c r="I609" s="28"/>
      <c r="J609" s="28"/>
      <c r="K609" s="28"/>
      <c r="L609" s="28"/>
    </row>
    <row r="610" spans="3:12">
      <c r="C610" s="28"/>
      <c r="D610" s="28"/>
      <c r="E610" s="28"/>
      <c r="F610" s="28"/>
      <c r="G610" s="28"/>
      <c r="H610" s="28"/>
      <c r="I610" s="28"/>
      <c r="J610" s="28"/>
      <c r="K610" s="28"/>
      <c r="L610" s="28"/>
    </row>
    <row r="611" spans="3:12">
      <c r="C611" s="28"/>
      <c r="D611" s="28"/>
      <c r="E611" s="28"/>
      <c r="F611" s="28"/>
      <c r="G611" s="28"/>
      <c r="H611" s="28"/>
      <c r="I611" s="28"/>
      <c r="J611" s="28"/>
      <c r="K611" s="28"/>
      <c r="L611" s="28"/>
    </row>
    <row r="612" spans="3:12">
      <c r="C612" s="28"/>
      <c r="D612" s="28"/>
      <c r="E612" s="28"/>
      <c r="F612" s="28"/>
      <c r="G612" s="28"/>
      <c r="H612" s="28"/>
      <c r="I612" s="28"/>
      <c r="J612" s="28"/>
      <c r="K612" s="28"/>
      <c r="L612" s="28"/>
    </row>
    <row r="613" spans="3:12">
      <c r="C613" s="28"/>
      <c r="D613" s="28"/>
      <c r="E613" s="28"/>
      <c r="F613" s="28"/>
      <c r="G613" s="28"/>
      <c r="H613" s="28"/>
      <c r="I613" s="28"/>
      <c r="J613" s="28"/>
      <c r="K613" s="28"/>
      <c r="L613" s="28"/>
    </row>
    <row r="614" spans="3:12">
      <c r="C614" s="28"/>
      <c r="D614" s="28"/>
      <c r="E614" s="28"/>
      <c r="F614" s="28"/>
      <c r="G614" s="28"/>
      <c r="H614" s="28"/>
      <c r="I614" s="28"/>
      <c r="J614" s="28"/>
      <c r="K614" s="28"/>
      <c r="L614" s="28"/>
    </row>
    <row r="615" spans="3:12">
      <c r="C615" s="28"/>
      <c r="D615" s="28"/>
      <c r="E615" s="28"/>
      <c r="F615" s="28"/>
      <c r="G615" s="28"/>
      <c r="H615" s="28"/>
      <c r="I615" s="28"/>
      <c r="J615" s="28"/>
      <c r="K615" s="28"/>
      <c r="L615" s="28"/>
    </row>
    <row r="616" spans="3:12">
      <c r="C616" s="28"/>
      <c r="D616" s="28"/>
      <c r="E616" s="28"/>
      <c r="F616" s="28"/>
      <c r="G616" s="28"/>
      <c r="H616" s="28"/>
      <c r="I616" s="28"/>
      <c r="J616" s="28"/>
      <c r="K616" s="28"/>
      <c r="L616" s="28"/>
    </row>
    <row r="617" spans="3:12">
      <c r="C617" s="28"/>
      <c r="D617" s="28"/>
      <c r="E617" s="28"/>
      <c r="F617" s="28"/>
      <c r="G617" s="28"/>
      <c r="H617" s="28"/>
      <c r="I617" s="28"/>
      <c r="J617" s="28"/>
      <c r="K617" s="28"/>
      <c r="L617" s="28"/>
    </row>
    <row r="618" spans="3:12">
      <c r="C618" s="28"/>
      <c r="D618" s="28"/>
      <c r="E618" s="28"/>
      <c r="F618" s="28"/>
      <c r="G618" s="28"/>
      <c r="H618" s="28"/>
      <c r="I618" s="28"/>
      <c r="J618" s="28"/>
      <c r="K618" s="28"/>
      <c r="L618" s="28"/>
    </row>
    <row r="619" spans="3:12">
      <c r="C619" s="28"/>
      <c r="D619" s="28"/>
      <c r="E619" s="28"/>
      <c r="F619" s="28"/>
      <c r="G619" s="28"/>
      <c r="H619" s="28"/>
      <c r="I619" s="28"/>
      <c r="J619" s="28"/>
      <c r="K619" s="28"/>
      <c r="L619" s="28"/>
    </row>
    <row r="620" spans="3:12">
      <c r="C620" s="28"/>
      <c r="D620" s="28"/>
      <c r="E620" s="28"/>
      <c r="F620" s="28"/>
      <c r="G620" s="28"/>
      <c r="H620" s="28"/>
      <c r="I620" s="28"/>
      <c r="J620" s="28"/>
      <c r="K620" s="28"/>
      <c r="L620" s="28"/>
    </row>
    <row r="621" spans="3:12">
      <c r="C621" s="28"/>
      <c r="D621" s="28"/>
      <c r="E621" s="28"/>
      <c r="F621" s="28"/>
      <c r="G621" s="28"/>
      <c r="H621" s="28"/>
      <c r="I621" s="28"/>
      <c r="J621" s="28"/>
      <c r="K621" s="28"/>
      <c r="L621" s="28"/>
    </row>
    <row r="622" spans="3:12">
      <c r="C622" s="28"/>
      <c r="D622" s="28"/>
      <c r="E622" s="28"/>
      <c r="F622" s="28"/>
      <c r="G622" s="28"/>
      <c r="H622" s="28"/>
      <c r="I622" s="28"/>
      <c r="J622" s="28"/>
      <c r="K622" s="28"/>
      <c r="L622" s="28"/>
    </row>
    <row r="623" spans="3:12">
      <c r="C623" s="28"/>
      <c r="D623" s="28"/>
      <c r="E623" s="28"/>
      <c r="F623" s="28"/>
      <c r="G623" s="28"/>
      <c r="H623" s="28"/>
      <c r="I623" s="28"/>
      <c r="J623" s="28"/>
      <c r="K623" s="28"/>
      <c r="L623" s="28"/>
    </row>
    <row r="624" spans="3:12">
      <c r="C624" s="28"/>
      <c r="D624" s="28"/>
      <c r="E624" s="28"/>
      <c r="F624" s="28"/>
      <c r="G624" s="28"/>
      <c r="H624" s="28"/>
      <c r="I624" s="28"/>
      <c r="J624" s="28"/>
      <c r="K624" s="28"/>
      <c r="L624" s="28"/>
    </row>
    <row r="625" spans="3:12">
      <c r="C625" s="28"/>
      <c r="D625" s="28"/>
      <c r="E625" s="28"/>
      <c r="F625" s="28"/>
      <c r="G625" s="28"/>
      <c r="H625" s="28"/>
      <c r="I625" s="28"/>
      <c r="J625" s="28"/>
      <c r="K625" s="28"/>
      <c r="L625" s="28"/>
    </row>
    <row r="626" spans="3:12">
      <c r="C626" s="28"/>
      <c r="D626" s="28"/>
      <c r="E626" s="28"/>
      <c r="F626" s="28"/>
      <c r="G626" s="28"/>
      <c r="H626" s="28"/>
      <c r="I626" s="28"/>
      <c r="J626" s="28"/>
      <c r="K626" s="28"/>
      <c r="L626" s="28"/>
    </row>
    <row r="627" spans="3:12">
      <c r="C627" s="28"/>
      <c r="D627" s="28"/>
      <c r="E627" s="28"/>
      <c r="F627" s="28"/>
      <c r="G627" s="28"/>
      <c r="H627" s="28"/>
      <c r="I627" s="28"/>
      <c r="J627" s="28"/>
      <c r="K627" s="28"/>
      <c r="L627" s="28"/>
    </row>
    <row r="628" spans="3:12">
      <c r="C628" s="28"/>
      <c r="D628" s="28"/>
      <c r="E628" s="28"/>
      <c r="F628" s="28"/>
      <c r="G628" s="28"/>
      <c r="H628" s="28"/>
      <c r="I628" s="28"/>
      <c r="J628" s="28"/>
      <c r="K628" s="28"/>
      <c r="L628" s="28"/>
    </row>
    <row r="629" spans="3:12">
      <c r="C629" s="28"/>
      <c r="D629" s="28"/>
      <c r="E629" s="28"/>
      <c r="F629" s="28"/>
      <c r="G629" s="28"/>
      <c r="H629" s="28"/>
      <c r="I629" s="28"/>
      <c r="J629" s="28"/>
      <c r="K629" s="28"/>
      <c r="L629" s="28"/>
    </row>
    <row r="630" spans="3:12">
      <c r="C630" s="28"/>
      <c r="D630" s="28"/>
      <c r="E630" s="28"/>
      <c r="F630" s="28"/>
      <c r="G630" s="28"/>
      <c r="H630" s="28"/>
      <c r="I630" s="28"/>
      <c r="J630" s="28"/>
      <c r="K630" s="28"/>
      <c r="L630" s="28"/>
    </row>
    <row r="631" spans="3:12">
      <c r="C631" s="28"/>
      <c r="D631" s="28"/>
      <c r="E631" s="28"/>
      <c r="F631" s="28"/>
      <c r="G631" s="28"/>
      <c r="H631" s="28"/>
      <c r="I631" s="28"/>
      <c r="J631" s="28"/>
      <c r="K631" s="28"/>
      <c r="L631" s="28"/>
    </row>
    <row r="632" spans="3:12">
      <c r="C632" s="28"/>
      <c r="D632" s="28"/>
      <c r="E632" s="28"/>
      <c r="F632" s="28"/>
      <c r="G632" s="28"/>
      <c r="H632" s="28"/>
      <c r="I632" s="28"/>
      <c r="J632" s="28"/>
      <c r="K632" s="28"/>
      <c r="L632" s="28"/>
    </row>
    <row r="633" spans="3:12">
      <c r="C633" s="28"/>
      <c r="D633" s="28"/>
      <c r="E633" s="28"/>
      <c r="F633" s="28"/>
      <c r="G633" s="28"/>
      <c r="H633" s="28"/>
      <c r="I633" s="28"/>
      <c r="J633" s="28"/>
      <c r="K633" s="28"/>
      <c r="L633" s="28"/>
    </row>
    <row r="634" spans="3:12">
      <c r="C634" s="28"/>
      <c r="D634" s="28"/>
      <c r="E634" s="28"/>
      <c r="F634" s="28"/>
      <c r="G634" s="28"/>
      <c r="H634" s="28"/>
      <c r="I634" s="28"/>
      <c r="J634" s="28"/>
      <c r="K634" s="28"/>
      <c r="L634" s="28"/>
    </row>
    <row r="635" spans="3:12">
      <c r="C635" s="28"/>
      <c r="D635" s="28"/>
      <c r="E635" s="28"/>
      <c r="F635" s="28"/>
      <c r="G635" s="28"/>
      <c r="H635" s="28"/>
      <c r="I635" s="28"/>
      <c r="J635" s="28"/>
      <c r="K635" s="28"/>
      <c r="L635" s="28"/>
    </row>
    <row r="636" spans="3:12">
      <c r="C636" s="28"/>
      <c r="D636" s="28"/>
      <c r="E636" s="28"/>
      <c r="F636" s="28"/>
      <c r="G636" s="28"/>
      <c r="H636" s="28"/>
      <c r="I636" s="28"/>
      <c r="J636" s="28"/>
      <c r="K636" s="28"/>
      <c r="L636" s="28"/>
    </row>
    <row r="637" spans="3:12">
      <c r="C637" s="28"/>
      <c r="D637" s="28"/>
      <c r="E637" s="28"/>
      <c r="F637" s="28"/>
      <c r="G637" s="28"/>
      <c r="H637" s="28"/>
      <c r="I637" s="28"/>
      <c r="J637" s="28"/>
      <c r="K637" s="28"/>
      <c r="L637" s="28"/>
    </row>
    <row r="638" spans="3:12">
      <c r="C638" s="28"/>
      <c r="D638" s="28"/>
      <c r="E638" s="28"/>
      <c r="F638" s="28"/>
      <c r="G638" s="28"/>
      <c r="H638" s="28"/>
      <c r="I638" s="28"/>
      <c r="J638" s="28"/>
      <c r="K638" s="28"/>
      <c r="L638" s="28"/>
    </row>
    <row r="639" spans="3:12">
      <c r="C639" s="28"/>
      <c r="D639" s="28"/>
      <c r="E639" s="28"/>
      <c r="F639" s="28"/>
      <c r="G639" s="28"/>
      <c r="H639" s="28"/>
      <c r="I639" s="28"/>
      <c r="J639" s="28"/>
      <c r="K639" s="28"/>
      <c r="L639" s="28"/>
    </row>
    <row r="640" spans="3:12">
      <c r="C640" s="28"/>
      <c r="D640" s="28"/>
      <c r="E640" s="28"/>
      <c r="F640" s="28"/>
      <c r="G640" s="28"/>
      <c r="H640" s="28"/>
      <c r="I640" s="28"/>
      <c r="J640" s="28"/>
      <c r="K640" s="28"/>
      <c r="L640" s="28"/>
    </row>
    <row r="641" spans="3:12">
      <c r="C641" s="28"/>
      <c r="D641" s="28"/>
      <c r="E641" s="28"/>
      <c r="F641" s="28"/>
      <c r="G641" s="28"/>
      <c r="H641" s="28"/>
      <c r="I641" s="28"/>
      <c r="J641" s="28"/>
      <c r="K641" s="28"/>
      <c r="L641" s="28"/>
    </row>
    <row r="642" spans="3:12">
      <c r="C642" s="28"/>
      <c r="D642" s="28"/>
      <c r="E642" s="28"/>
      <c r="F642" s="28"/>
      <c r="G642" s="28"/>
      <c r="H642" s="28"/>
      <c r="I642" s="28"/>
      <c r="J642" s="28"/>
      <c r="K642" s="28"/>
      <c r="L642" s="28"/>
    </row>
    <row r="643" spans="3:12">
      <c r="C643" s="28"/>
      <c r="D643" s="28"/>
      <c r="E643" s="28"/>
      <c r="F643" s="28"/>
      <c r="G643" s="28"/>
      <c r="H643" s="28"/>
      <c r="I643" s="28"/>
      <c r="J643" s="28"/>
      <c r="K643" s="28"/>
      <c r="L643" s="28"/>
    </row>
    <row r="644" spans="3:12">
      <c r="C644" s="28"/>
      <c r="D644" s="28"/>
      <c r="E644" s="28"/>
      <c r="F644" s="28"/>
      <c r="G644" s="28"/>
      <c r="H644" s="28"/>
      <c r="I644" s="28"/>
      <c r="J644" s="28"/>
      <c r="K644" s="28"/>
      <c r="L644" s="28"/>
    </row>
    <row r="645" spans="3:12">
      <c r="C645" s="28"/>
      <c r="D645" s="28"/>
      <c r="E645" s="28"/>
      <c r="F645" s="28"/>
      <c r="G645" s="28"/>
      <c r="H645" s="28"/>
      <c r="I645" s="28"/>
      <c r="J645" s="28"/>
      <c r="K645" s="28"/>
      <c r="L645" s="28"/>
    </row>
    <row r="646" spans="3:12">
      <c r="C646" s="28"/>
      <c r="D646" s="28"/>
      <c r="E646" s="28"/>
      <c r="F646" s="28"/>
      <c r="G646" s="28"/>
      <c r="H646" s="28"/>
      <c r="I646" s="28"/>
      <c r="J646" s="28"/>
      <c r="K646" s="28"/>
      <c r="L646" s="28"/>
    </row>
    <row r="647" spans="3:12">
      <c r="C647" s="28"/>
      <c r="D647" s="28"/>
      <c r="E647" s="28"/>
      <c r="F647" s="28"/>
      <c r="G647" s="28"/>
      <c r="H647" s="28"/>
      <c r="I647" s="28"/>
      <c r="J647" s="28"/>
      <c r="K647" s="28"/>
      <c r="L647" s="28"/>
    </row>
    <row r="648" spans="3:12">
      <c r="C648" s="28"/>
      <c r="D648" s="28"/>
      <c r="E648" s="28"/>
      <c r="F648" s="28"/>
      <c r="G648" s="28"/>
      <c r="H648" s="28"/>
      <c r="I648" s="28"/>
      <c r="J648" s="28"/>
      <c r="K648" s="28"/>
      <c r="L648" s="28"/>
    </row>
    <row r="649" spans="3:12">
      <c r="C649" s="28"/>
      <c r="D649" s="28"/>
      <c r="E649" s="28"/>
      <c r="F649" s="28"/>
      <c r="G649" s="28"/>
      <c r="H649" s="28"/>
      <c r="I649" s="28"/>
      <c r="J649" s="28"/>
      <c r="K649" s="28"/>
      <c r="L649" s="28"/>
    </row>
    <row r="650" spans="3:12">
      <c r="C650" s="28"/>
      <c r="D650" s="28"/>
      <c r="E650" s="28"/>
      <c r="F650" s="28"/>
      <c r="G650" s="28"/>
      <c r="H650" s="28"/>
      <c r="I650" s="28"/>
      <c r="J650" s="28"/>
      <c r="K650" s="28"/>
      <c r="L650" s="28"/>
    </row>
    <row r="651" spans="3:12">
      <c r="C651" s="28"/>
      <c r="D651" s="28"/>
      <c r="E651" s="28"/>
      <c r="F651" s="28"/>
      <c r="G651" s="28"/>
      <c r="H651" s="28"/>
      <c r="I651" s="28"/>
      <c r="J651" s="28"/>
      <c r="K651" s="28"/>
      <c r="L651" s="28"/>
    </row>
    <row r="652" spans="3:12">
      <c r="C652" s="28"/>
      <c r="D652" s="28"/>
      <c r="E652" s="28"/>
      <c r="F652" s="28"/>
      <c r="G652" s="28"/>
      <c r="H652" s="28"/>
      <c r="I652" s="28"/>
      <c r="J652" s="28"/>
      <c r="K652" s="28"/>
      <c r="L652" s="28"/>
    </row>
    <row r="653" spans="3:12">
      <c r="C653" s="28"/>
      <c r="D653" s="28"/>
      <c r="E653" s="28"/>
      <c r="F653" s="28"/>
      <c r="G653" s="28"/>
      <c r="H653" s="28"/>
      <c r="I653" s="28"/>
      <c r="J653" s="28"/>
      <c r="K653" s="28"/>
      <c r="L653" s="28"/>
    </row>
    <row r="654" spans="3:12">
      <c r="C654" s="28"/>
      <c r="D654" s="28"/>
      <c r="E654" s="28"/>
      <c r="F654" s="28"/>
      <c r="G654" s="28"/>
      <c r="H654" s="28"/>
      <c r="I654" s="28"/>
      <c r="J654" s="28"/>
      <c r="K654" s="28"/>
      <c r="L654" s="28"/>
    </row>
    <row r="655" spans="3:12">
      <c r="C655" s="28"/>
      <c r="D655" s="28"/>
      <c r="E655" s="28"/>
      <c r="F655" s="28"/>
      <c r="G655" s="28"/>
      <c r="H655" s="28"/>
      <c r="I655" s="28"/>
      <c r="J655" s="28"/>
      <c r="K655" s="28"/>
      <c r="L655" s="28"/>
    </row>
    <row r="656" spans="3:12">
      <c r="C656" s="28"/>
      <c r="D656" s="28"/>
      <c r="E656" s="28"/>
      <c r="F656" s="28"/>
      <c r="G656" s="28"/>
      <c r="H656" s="28"/>
      <c r="I656" s="28"/>
      <c r="J656" s="28"/>
      <c r="K656" s="28"/>
      <c r="L656" s="28"/>
    </row>
    <row r="657" spans="3:12">
      <c r="C657" s="28"/>
      <c r="D657" s="28"/>
      <c r="E657" s="28"/>
      <c r="F657" s="28"/>
      <c r="G657" s="28"/>
      <c r="H657" s="28"/>
      <c r="I657" s="28"/>
      <c r="J657" s="28"/>
      <c r="K657" s="28"/>
      <c r="L657" s="28"/>
    </row>
    <row r="658" spans="3:12">
      <c r="C658" s="28"/>
      <c r="D658" s="28"/>
      <c r="E658" s="28"/>
      <c r="F658" s="28"/>
      <c r="G658" s="28"/>
      <c r="H658" s="28"/>
      <c r="I658" s="28"/>
      <c r="J658" s="28"/>
      <c r="K658" s="28"/>
      <c r="L658" s="28"/>
    </row>
    <row r="659" spans="3:12">
      <c r="C659" s="28"/>
      <c r="D659" s="28"/>
      <c r="E659" s="28"/>
      <c r="F659" s="28"/>
      <c r="G659" s="28"/>
      <c r="H659" s="28"/>
      <c r="I659" s="28"/>
      <c r="J659" s="28"/>
      <c r="K659" s="28"/>
      <c r="L659" s="28"/>
    </row>
    <row r="660" spans="3:12">
      <c r="C660" s="28"/>
      <c r="D660" s="28"/>
      <c r="E660" s="28"/>
      <c r="F660" s="28"/>
      <c r="G660" s="28"/>
      <c r="H660" s="28"/>
      <c r="I660" s="28"/>
      <c r="J660" s="28"/>
      <c r="K660" s="28"/>
      <c r="L660" s="28"/>
    </row>
    <row r="661" spans="3:12">
      <c r="C661" s="28"/>
      <c r="D661" s="28"/>
      <c r="E661" s="28"/>
      <c r="F661" s="28"/>
      <c r="G661" s="28"/>
      <c r="H661" s="28"/>
      <c r="I661" s="28"/>
      <c r="J661" s="28"/>
      <c r="K661" s="28"/>
      <c r="L661" s="28"/>
    </row>
    <row r="662" spans="3:12">
      <c r="C662" s="28"/>
      <c r="D662" s="28"/>
      <c r="E662" s="28"/>
      <c r="F662" s="28"/>
      <c r="G662" s="28"/>
      <c r="H662" s="28"/>
      <c r="I662" s="28"/>
      <c r="J662" s="28"/>
      <c r="K662" s="28"/>
      <c r="L662" s="28"/>
    </row>
    <row r="663" spans="3:12">
      <c r="C663" s="28"/>
      <c r="D663" s="28"/>
      <c r="E663" s="28"/>
      <c r="F663" s="28"/>
      <c r="G663" s="28"/>
      <c r="H663" s="28"/>
      <c r="I663" s="28"/>
      <c r="J663" s="28"/>
      <c r="K663" s="28"/>
      <c r="L663" s="28"/>
    </row>
    <row r="664" spans="3:12">
      <c r="C664" s="28"/>
      <c r="D664" s="28"/>
      <c r="E664" s="28"/>
      <c r="F664" s="28"/>
      <c r="G664" s="28"/>
      <c r="H664" s="28"/>
      <c r="I664" s="28"/>
      <c r="J664" s="28"/>
      <c r="K664" s="28"/>
      <c r="L664" s="28"/>
    </row>
  </sheetData>
  <customSheetViews>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4"/>
  <sheetViews>
    <sheetView zoomScaleNormal="100" workbookViewId="0">
      <selection sqref="A1:F1"/>
    </sheetView>
  </sheetViews>
  <sheetFormatPr defaultColWidth="9" defaultRowHeight="14.4"/>
  <cols>
    <col min="1" max="1" width="6.77734375" style="42" customWidth="1"/>
    <col min="2" max="2" width="10.77734375" style="42" customWidth="1"/>
    <col min="3" max="12" width="11.77734375" style="24" customWidth="1"/>
    <col min="13" max="16384" width="9" style="42"/>
  </cols>
  <sheetData>
    <row r="1" spans="1:12" s="25" customFormat="1" ht="14.25" customHeight="1">
      <c r="A1" s="1879" t="s">
        <v>446</v>
      </c>
      <c r="B1" s="1512"/>
      <c r="C1" s="1512"/>
      <c r="D1" s="1512"/>
      <c r="E1" s="1512"/>
      <c r="F1" s="1512"/>
      <c r="G1" s="30"/>
      <c r="H1" s="30"/>
      <c r="I1" s="30"/>
      <c r="J1" s="351"/>
      <c r="K1" s="1617"/>
      <c r="L1" s="1617"/>
    </row>
    <row r="2" spans="1:12" s="64" customFormat="1" ht="14.25" customHeight="1">
      <c r="A2" s="1880" t="s">
        <v>1087</v>
      </c>
      <c r="B2" s="1514"/>
      <c r="C2" s="1514"/>
      <c r="D2" s="1514"/>
      <c r="E2" s="1514"/>
      <c r="F2" s="1514"/>
      <c r="G2" s="353"/>
      <c r="H2" s="353"/>
      <c r="I2" s="353"/>
      <c r="J2" s="343"/>
      <c r="K2" s="1881"/>
      <c r="L2" s="1881"/>
    </row>
    <row r="3" spans="1:12" s="64" customFormat="1" ht="28.5" customHeight="1">
      <c r="A3" s="1515" t="s">
        <v>419</v>
      </c>
      <c r="B3" s="1516"/>
      <c r="C3" s="1516"/>
      <c r="D3" s="1516"/>
      <c r="E3" s="1516"/>
      <c r="F3" s="1516"/>
      <c r="G3" s="1516"/>
      <c r="H3" s="1516"/>
      <c r="I3" s="1516"/>
      <c r="J3" s="1516"/>
      <c r="K3" s="1516"/>
      <c r="L3" s="1516"/>
    </row>
    <row r="4" spans="1:12" ht="15.05" customHeight="1">
      <c r="A4" s="1669" t="s">
        <v>1078</v>
      </c>
      <c r="B4" s="1670"/>
      <c r="C4" s="1686" t="s">
        <v>1100</v>
      </c>
      <c r="D4" s="1882"/>
      <c r="E4" s="1882"/>
      <c r="F4" s="1882"/>
      <c r="G4" s="1882"/>
      <c r="H4" s="1882"/>
      <c r="I4" s="1882"/>
      <c r="J4" s="1882"/>
      <c r="K4" s="1882"/>
      <c r="L4" s="1883"/>
    </row>
    <row r="5" spans="1:12" ht="12.8" customHeight="1">
      <c r="A5" s="1656"/>
      <c r="B5" s="1671"/>
      <c r="C5" s="1575" t="s">
        <v>1079</v>
      </c>
      <c r="D5" s="1686" t="s">
        <v>1095</v>
      </c>
      <c r="E5" s="1885"/>
      <c r="F5" s="1885"/>
      <c r="G5" s="1885"/>
      <c r="H5" s="1686" t="s">
        <v>633</v>
      </c>
      <c r="I5" s="1885"/>
      <c r="J5" s="1885"/>
      <c r="K5" s="1885"/>
      <c r="L5" s="1886"/>
    </row>
    <row r="6" spans="1:12" ht="12.8" customHeight="1">
      <c r="A6" s="1656"/>
      <c r="B6" s="1671"/>
      <c r="C6" s="1588"/>
      <c r="D6" s="1885"/>
      <c r="E6" s="1885"/>
      <c r="F6" s="1885"/>
      <c r="G6" s="1885"/>
      <c r="H6" s="1885"/>
      <c r="I6" s="1885"/>
      <c r="J6" s="1885"/>
      <c r="K6" s="1885"/>
      <c r="L6" s="1886"/>
    </row>
    <row r="7" spans="1:12" ht="64.150000000000006" customHeight="1">
      <c r="A7" s="1672"/>
      <c r="B7" s="1673"/>
      <c r="C7" s="1588"/>
      <c r="D7" s="354" t="s">
        <v>1080</v>
      </c>
      <c r="E7" s="354" t="s">
        <v>1097</v>
      </c>
      <c r="F7" s="354" t="s">
        <v>1096</v>
      </c>
      <c r="G7" s="354" t="s">
        <v>1082</v>
      </c>
      <c r="H7" s="354" t="s">
        <v>1080</v>
      </c>
      <c r="I7" s="354" t="s">
        <v>1097</v>
      </c>
      <c r="J7" s="354" t="s">
        <v>1096</v>
      </c>
      <c r="K7" s="354" t="s">
        <v>1082</v>
      </c>
      <c r="L7" s="329" t="s">
        <v>1085</v>
      </c>
    </row>
    <row r="8" spans="1:12" s="616" customFormat="1" ht="14.25" customHeight="1">
      <c r="A8" s="240">
        <v>2021</v>
      </c>
      <c r="B8" s="838" t="s">
        <v>502</v>
      </c>
      <c r="C8" s="661">
        <v>-28.5</v>
      </c>
      <c r="D8" s="661">
        <v>-59.5</v>
      </c>
      <c r="E8" s="661">
        <v>-56.4</v>
      </c>
      <c r="F8" s="661">
        <v>-56.4</v>
      </c>
      <c r="G8" s="661">
        <v>-48.2</v>
      </c>
      <c r="H8" s="661">
        <v>2.5</v>
      </c>
      <c r="I8" s="661">
        <v>11.1</v>
      </c>
      <c r="J8" s="661">
        <v>0.8</v>
      </c>
      <c r="K8" s="662">
        <v>-3.9</v>
      </c>
      <c r="L8" s="192">
        <v>0.7</v>
      </c>
    </row>
    <row r="9" spans="1:12" s="616" customFormat="1" ht="14.25" customHeight="1">
      <c r="A9" s="240"/>
      <c r="B9" s="838" t="s">
        <v>503</v>
      </c>
      <c r="C9" s="661">
        <v>-4.7</v>
      </c>
      <c r="D9" s="661">
        <v>-46.9</v>
      </c>
      <c r="E9" s="661">
        <v>-2.9</v>
      </c>
      <c r="F9" s="661">
        <v>-10</v>
      </c>
      <c r="G9" s="661">
        <v>-32.9</v>
      </c>
      <c r="H9" s="661">
        <v>37.6</v>
      </c>
      <c r="I9" s="661">
        <v>42.6</v>
      </c>
      <c r="J9" s="661">
        <v>34.200000000000003</v>
      </c>
      <c r="K9" s="662">
        <v>23.2</v>
      </c>
      <c r="L9" s="192">
        <v>31.1</v>
      </c>
    </row>
    <row r="10" spans="1:12" s="616" customFormat="1" ht="14.25" customHeight="1">
      <c r="A10" s="240"/>
      <c r="B10" s="838" t="s">
        <v>504</v>
      </c>
      <c r="C10" s="661">
        <v>8.5</v>
      </c>
      <c r="D10" s="661">
        <v>-26.9</v>
      </c>
      <c r="E10" s="661">
        <v>45.3</v>
      </c>
      <c r="F10" s="661">
        <v>45.3</v>
      </c>
      <c r="G10" s="661">
        <v>15.6</v>
      </c>
      <c r="H10" s="661">
        <v>43.8</v>
      </c>
      <c r="I10" s="661">
        <v>58</v>
      </c>
      <c r="J10" s="661">
        <v>50.9</v>
      </c>
      <c r="K10" s="662">
        <v>49.3</v>
      </c>
      <c r="L10" s="192">
        <v>28.2</v>
      </c>
    </row>
    <row r="11" spans="1:12" s="633" customFormat="1" ht="14.25" customHeight="1">
      <c r="A11" s="240"/>
      <c r="B11" s="838" t="s">
        <v>493</v>
      </c>
      <c r="C11" s="661">
        <v>10.199999999999999</v>
      </c>
      <c r="D11" s="661">
        <v>-13.9</v>
      </c>
      <c r="E11" s="661">
        <v>26.5</v>
      </c>
      <c r="F11" s="661">
        <v>19.399999999999999</v>
      </c>
      <c r="G11" s="661">
        <v>17.5</v>
      </c>
      <c r="H11" s="661">
        <v>34.299999999999997</v>
      </c>
      <c r="I11" s="661">
        <v>42.9</v>
      </c>
      <c r="J11" s="661">
        <v>44.4</v>
      </c>
      <c r="K11" s="662">
        <v>42.9</v>
      </c>
      <c r="L11" s="192">
        <v>16.8</v>
      </c>
    </row>
    <row r="12" spans="1:12" s="633" customFormat="1" ht="14.25" customHeight="1">
      <c r="A12" s="240"/>
      <c r="B12" s="838" t="s">
        <v>494</v>
      </c>
      <c r="C12" s="661">
        <v>5.5</v>
      </c>
      <c r="D12" s="661">
        <v>9.9</v>
      </c>
      <c r="E12" s="661">
        <v>29</v>
      </c>
      <c r="F12" s="661">
        <v>29</v>
      </c>
      <c r="G12" s="661">
        <v>30.7</v>
      </c>
      <c r="H12" s="661">
        <v>1</v>
      </c>
      <c r="I12" s="661">
        <v>8.4</v>
      </c>
      <c r="J12" s="661">
        <v>5.5</v>
      </c>
      <c r="K12" s="662">
        <v>-5.9</v>
      </c>
      <c r="L12" s="192">
        <v>-1.4</v>
      </c>
    </row>
    <row r="13" spans="1:12" s="633" customFormat="1" ht="14.25" customHeight="1">
      <c r="A13" s="240"/>
      <c r="B13" s="838" t="s">
        <v>495</v>
      </c>
      <c r="C13" s="661">
        <v>-11.7</v>
      </c>
      <c r="D13" s="661">
        <v>-3.5</v>
      </c>
      <c r="E13" s="661">
        <v>11.1</v>
      </c>
      <c r="F13" s="661">
        <v>11.1</v>
      </c>
      <c r="G13" s="661">
        <v>28.4</v>
      </c>
      <c r="H13" s="661">
        <v>-19.899999999999999</v>
      </c>
      <c r="I13" s="661">
        <v>-21.4</v>
      </c>
      <c r="J13" s="661">
        <v>-26.2</v>
      </c>
      <c r="K13" s="662">
        <v>-24.6</v>
      </c>
      <c r="L13" s="192">
        <v>-15</v>
      </c>
    </row>
    <row r="14" spans="1:12" s="633" customFormat="1" ht="14.25" customHeight="1">
      <c r="A14" s="240"/>
      <c r="B14" s="838" t="s">
        <v>496</v>
      </c>
      <c r="C14" s="661">
        <v>-6.5</v>
      </c>
      <c r="D14" s="661">
        <v>6.5</v>
      </c>
      <c r="E14" s="661">
        <v>0.9</v>
      </c>
      <c r="F14" s="661">
        <v>0.9</v>
      </c>
      <c r="G14" s="661">
        <v>14.7</v>
      </c>
      <c r="H14" s="661">
        <v>-19.5</v>
      </c>
      <c r="I14" s="661">
        <v>-12.4</v>
      </c>
      <c r="J14" s="661">
        <v>-12.4</v>
      </c>
      <c r="K14" s="662">
        <v>-18.100000000000001</v>
      </c>
      <c r="L14" s="192">
        <v>-5.5</v>
      </c>
    </row>
    <row r="15" spans="1:12" s="633" customFormat="1" ht="14.25" customHeight="1">
      <c r="A15" s="240"/>
      <c r="B15" s="838" t="s">
        <v>497</v>
      </c>
      <c r="C15" s="661">
        <v>-16.7</v>
      </c>
      <c r="D15" s="661">
        <v>-5.8</v>
      </c>
      <c r="E15" s="661">
        <v>-25</v>
      </c>
      <c r="F15" s="661">
        <v>-26.4</v>
      </c>
      <c r="G15" s="661">
        <v>0</v>
      </c>
      <c r="H15" s="661">
        <v>-27.5</v>
      </c>
      <c r="I15" s="661">
        <v>-23.3</v>
      </c>
      <c r="J15" s="661">
        <v>-24.7</v>
      </c>
      <c r="K15" s="662">
        <v>-21.5</v>
      </c>
      <c r="L15" s="192">
        <v>-0.1</v>
      </c>
    </row>
    <row r="16" spans="1:12" s="633" customFormat="1" ht="14.25" customHeight="1">
      <c r="A16" s="240"/>
      <c r="B16" s="838" t="s">
        <v>498</v>
      </c>
      <c r="C16" s="661">
        <v>-12</v>
      </c>
      <c r="D16" s="661">
        <v>-4.5</v>
      </c>
      <c r="E16" s="661">
        <v>-33.9</v>
      </c>
      <c r="F16" s="661">
        <v>-33.9</v>
      </c>
      <c r="G16" s="661">
        <v>-7.5</v>
      </c>
      <c r="H16" s="661">
        <v>-19.5</v>
      </c>
      <c r="I16" s="661">
        <v>-13.9</v>
      </c>
      <c r="J16" s="661">
        <v>-10.9</v>
      </c>
      <c r="K16" s="662">
        <v>-19.5</v>
      </c>
      <c r="L16" s="192">
        <v>-7.5</v>
      </c>
    </row>
    <row r="17" spans="1:12" s="633" customFormat="1" ht="14.25" customHeight="1">
      <c r="A17" s="240">
        <v>2022</v>
      </c>
      <c r="B17" s="838" t="s">
        <v>499</v>
      </c>
      <c r="C17" s="661">
        <v>-25.5</v>
      </c>
      <c r="D17" s="661">
        <v>-17.7</v>
      </c>
      <c r="E17" s="661">
        <v>-33.5</v>
      </c>
      <c r="F17" s="661">
        <v>-34.4</v>
      </c>
      <c r="G17" s="661">
        <v>-18.3</v>
      </c>
      <c r="H17" s="661">
        <v>-33.200000000000003</v>
      </c>
      <c r="I17" s="661">
        <v>-35.1</v>
      </c>
      <c r="J17" s="661">
        <v>-32.5</v>
      </c>
      <c r="K17" s="662">
        <v>-38.9</v>
      </c>
      <c r="L17" s="192">
        <v>-14.8</v>
      </c>
    </row>
    <row r="18" spans="1:12" s="633" customFormat="1" ht="14.25" customHeight="1">
      <c r="A18" s="240"/>
      <c r="B18" s="838" t="s">
        <v>500</v>
      </c>
      <c r="C18" s="661">
        <v>-18.399999999999999</v>
      </c>
      <c r="D18" s="661">
        <v>-7.9</v>
      </c>
      <c r="E18" s="661">
        <v>-37.4</v>
      </c>
      <c r="F18" s="661">
        <v>-37.4</v>
      </c>
      <c r="G18" s="661">
        <v>-46.4</v>
      </c>
      <c r="H18" s="661">
        <v>-28.9</v>
      </c>
      <c r="I18" s="661">
        <v>-31.9</v>
      </c>
      <c r="J18" s="661">
        <v>-31.9</v>
      </c>
      <c r="K18" s="662">
        <v>-47.4</v>
      </c>
      <c r="L18" s="192">
        <v>-12</v>
      </c>
    </row>
    <row r="19" spans="1:12" s="633" customFormat="1" ht="14.25" customHeight="1">
      <c r="A19" s="240"/>
      <c r="B19" s="838" t="s">
        <v>501</v>
      </c>
      <c r="C19" s="661">
        <v>-15.7</v>
      </c>
      <c r="D19" s="661">
        <v>-6.6</v>
      </c>
      <c r="E19" s="661">
        <v>-41.8</v>
      </c>
      <c r="F19" s="661">
        <v>-39.700000000000003</v>
      </c>
      <c r="G19" s="661">
        <v>-23.2</v>
      </c>
      <c r="H19" s="661">
        <v>-24.7</v>
      </c>
      <c r="I19" s="661">
        <v>-23.7</v>
      </c>
      <c r="J19" s="661">
        <v>-8.5</v>
      </c>
      <c r="K19" s="662">
        <v>-25.6</v>
      </c>
      <c r="L19" s="192">
        <v>-14.9</v>
      </c>
    </row>
    <row r="20" spans="1:12" s="719" customFormat="1" ht="14.25" customHeight="1">
      <c r="A20" s="240"/>
      <c r="B20" s="838" t="s">
        <v>502</v>
      </c>
      <c r="C20" s="1258">
        <v>-8.3000000000000007</v>
      </c>
      <c r="D20" s="1258">
        <v>-5.0999999999999996</v>
      </c>
      <c r="E20" s="1258">
        <v>-28.3</v>
      </c>
      <c r="F20" s="1258">
        <v>-29.3</v>
      </c>
      <c r="G20" s="1258">
        <v>0</v>
      </c>
      <c r="H20" s="1258">
        <v>-11.4</v>
      </c>
      <c r="I20" s="1258">
        <v>-10.4</v>
      </c>
      <c r="J20" s="1258">
        <v>-8.5</v>
      </c>
      <c r="K20" s="1259">
        <v>-11.4</v>
      </c>
      <c r="L20" s="192">
        <v>-10.4</v>
      </c>
    </row>
    <row r="21" spans="1:12" s="719" customFormat="1" ht="14.25" customHeight="1">
      <c r="A21" s="240"/>
      <c r="B21" s="838" t="s">
        <v>503</v>
      </c>
      <c r="C21" s="1258">
        <v>0.5</v>
      </c>
      <c r="D21" s="1258">
        <v>8.6</v>
      </c>
      <c r="E21" s="1258">
        <v>15.7</v>
      </c>
      <c r="F21" s="1258">
        <v>15.7</v>
      </c>
      <c r="G21" s="1258">
        <v>-0.5</v>
      </c>
      <c r="H21" s="1258">
        <v>-7.6</v>
      </c>
      <c r="I21" s="1258">
        <v>-4.5999999999999996</v>
      </c>
      <c r="J21" s="1258">
        <v>11.5</v>
      </c>
      <c r="K21" s="1259">
        <v>8.6</v>
      </c>
      <c r="L21" s="192">
        <v>-9.5</v>
      </c>
    </row>
    <row r="22" spans="1:12" s="719" customFormat="1" ht="14.25" customHeight="1">
      <c r="A22" s="240"/>
      <c r="B22" s="838" t="s">
        <v>504</v>
      </c>
      <c r="C22" s="1258">
        <v>-11.5</v>
      </c>
      <c r="D22" s="1258">
        <v>-21.5</v>
      </c>
      <c r="E22" s="1258">
        <v>-14.3</v>
      </c>
      <c r="F22" s="1258">
        <v>-13.3</v>
      </c>
      <c r="G22" s="1258">
        <v>-4.5</v>
      </c>
      <c r="H22" s="1258">
        <v>-1.4</v>
      </c>
      <c r="I22" s="1258">
        <v>0.6</v>
      </c>
      <c r="J22" s="1258">
        <v>17.8</v>
      </c>
      <c r="K22" s="1259">
        <v>0.6</v>
      </c>
      <c r="L22" s="192">
        <v>-3.2</v>
      </c>
    </row>
    <row r="23" spans="1:12" s="633" customFormat="1" ht="20.149999999999999" customHeight="1">
      <c r="A23" s="1877" t="s">
        <v>541</v>
      </c>
      <c r="B23" s="1878"/>
      <c r="C23" s="1878"/>
      <c r="D23" s="1878"/>
      <c r="E23" s="1878"/>
      <c r="F23" s="1878"/>
      <c r="G23" s="1878"/>
      <c r="H23" s="1878"/>
      <c r="I23" s="1878"/>
      <c r="J23" s="1878"/>
      <c r="K23" s="1878"/>
      <c r="L23" s="1878"/>
    </row>
    <row r="24" spans="1:12" s="633" customFormat="1" ht="14.1" customHeight="1">
      <c r="A24" s="1887" t="s">
        <v>371</v>
      </c>
      <c r="B24" s="1888"/>
      <c r="C24" s="1888"/>
      <c r="D24" s="1888"/>
      <c r="E24" s="1888"/>
      <c r="F24" s="1888"/>
      <c r="G24" s="1888"/>
      <c r="H24" s="1888"/>
      <c r="I24" s="1888"/>
      <c r="J24" s="1888"/>
      <c r="K24" s="1888"/>
      <c r="L24" s="1888"/>
    </row>
    <row r="25" spans="1:12" s="633" customFormat="1" ht="14.25" customHeight="1">
      <c r="A25" s="42"/>
      <c r="B25" s="42"/>
      <c r="C25" s="26"/>
      <c r="D25" s="26"/>
      <c r="E25" s="26"/>
      <c r="F25" s="26"/>
      <c r="G25" s="26"/>
      <c r="H25" s="26"/>
      <c r="I25" s="26"/>
      <c r="J25" s="26"/>
      <c r="K25" s="26"/>
      <c r="L25" s="26"/>
    </row>
    <row r="26" spans="1:12" s="26" customFormat="1" ht="20.149999999999999" customHeight="1">
      <c r="A26" s="42"/>
      <c r="B26" s="42"/>
      <c r="K26" s="26" t="s">
        <v>25</v>
      </c>
    </row>
    <row r="27" spans="1:12" s="26" customFormat="1" ht="14.1" customHeight="1">
      <c r="A27" s="42"/>
      <c r="B27" s="42"/>
      <c r="C27" s="28"/>
      <c r="D27" s="28"/>
      <c r="E27" s="28"/>
      <c r="F27" s="28"/>
      <c r="G27" s="28"/>
      <c r="H27" s="28"/>
      <c r="I27" s="28"/>
      <c r="J27" s="28"/>
      <c r="K27" s="28"/>
      <c r="L27" s="28"/>
    </row>
    <row r="28" spans="1:12">
      <c r="C28" s="28"/>
      <c r="D28" s="28"/>
      <c r="E28" s="28"/>
      <c r="F28" s="28"/>
      <c r="G28" s="28"/>
      <c r="H28" s="28"/>
      <c r="I28" s="28"/>
      <c r="J28" s="28"/>
      <c r="K28" s="28"/>
      <c r="L28" s="28"/>
    </row>
    <row r="29" spans="1:12">
      <c r="C29" s="28"/>
      <c r="D29" s="28"/>
      <c r="E29" s="28"/>
      <c r="F29" s="28"/>
      <c r="G29" s="28"/>
      <c r="H29" s="28"/>
      <c r="I29" s="28"/>
      <c r="J29" s="28"/>
      <c r="K29" s="28"/>
      <c r="L29" s="28"/>
    </row>
    <row r="30" spans="1:12">
      <c r="C30" s="28"/>
      <c r="D30" s="28"/>
      <c r="E30" s="28"/>
      <c r="F30" s="28"/>
      <c r="G30" s="28"/>
      <c r="H30" s="28"/>
      <c r="I30" s="28"/>
      <c r="J30" s="28"/>
      <c r="K30" s="28"/>
      <c r="L30" s="28"/>
    </row>
    <row r="31" spans="1:12">
      <c r="C31" s="28"/>
      <c r="D31" s="28"/>
      <c r="E31" s="28"/>
      <c r="F31" s="28"/>
      <c r="G31" s="28"/>
      <c r="H31" s="28"/>
      <c r="I31" s="28"/>
      <c r="J31" s="28"/>
      <c r="K31" s="28"/>
      <c r="L31" s="28"/>
    </row>
    <row r="32" spans="1:12">
      <c r="C32" s="28"/>
      <c r="D32" s="28"/>
      <c r="E32" s="28"/>
      <c r="F32" s="28"/>
      <c r="G32" s="28"/>
      <c r="H32" s="28"/>
      <c r="I32" s="28"/>
      <c r="J32" s="28"/>
      <c r="K32" s="28"/>
      <c r="L32" s="28"/>
    </row>
    <row r="33" spans="3:12">
      <c r="C33" s="28"/>
      <c r="D33" s="28"/>
      <c r="E33" s="28"/>
      <c r="F33" s="28"/>
      <c r="G33" s="28"/>
      <c r="H33" s="28"/>
      <c r="I33" s="28"/>
      <c r="J33" s="28"/>
      <c r="K33" s="28"/>
      <c r="L33" s="28"/>
    </row>
    <row r="34" spans="3:12">
      <c r="C34" s="28"/>
      <c r="D34" s="28"/>
      <c r="E34" s="28"/>
      <c r="F34" s="28"/>
      <c r="G34" s="28"/>
      <c r="H34" s="28"/>
      <c r="I34" s="28"/>
      <c r="J34" s="28"/>
      <c r="K34" s="28"/>
      <c r="L34" s="28"/>
    </row>
    <row r="35" spans="3:12">
      <c r="C35" s="28"/>
      <c r="D35" s="28"/>
      <c r="E35" s="28"/>
      <c r="F35" s="28"/>
      <c r="G35" s="28"/>
      <c r="H35" s="28"/>
      <c r="I35" s="28"/>
      <c r="J35" s="28"/>
      <c r="K35" s="28"/>
      <c r="L35" s="28"/>
    </row>
    <row r="36" spans="3:12">
      <c r="C36" s="28"/>
      <c r="D36" s="28"/>
      <c r="E36" s="28"/>
      <c r="F36" s="28"/>
      <c r="G36" s="28"/>
      <c r="H36" s="28"/>
      <c r="I36" s="28"/>
      <c r="J36" s="28"/>
      <c r="K36" s="28"/>
      <c r="L36" s="28"/>
    </row>
    <row r="37" spans="3:12">
      <c r="C37" s="28"/>
      <c r="D37" s="28"/>
      <c r="E37" s="28"/>
      <c r="F37" s="28"/>
      <c r="G37" s="28"/>
      <c r="H37" s="28"/>
      <c r="I37" s="28"/>
      <c r="J37" s="28"/>
      <c r="K37" s="28"/>
      <c r="L37" s="28"/>
    </row>
    <row r="38" spans="3:12">
      <c r="C38" s="28"/>
      <c r="D38" s="28"/>
      <c r="E38" s="28"/>
      <c r="F38" s="28"/>
      <c r="G38" s="28"/>
      <c r="H38" s="28"/>
      <c r="I38" s="28"/>
      <c r="J38" s="28"/>
      <c r="K38" s="28"/>
      <c r="L38" s="28"/>
    </row>
    <row r="39" spans="3:12">
      <c r="C39" s="28"/>
      <c r="D39" s="28"/>
      <c r="E39" s="28"/>
      <c r="F39" s="28"/>
      <c r="G39" s="28"/>
      <c r="H39" s="28"/>
      <c r="I39" s="28"/>
      <c r="J39" s="28"/>
      <c r="K39" s="28"/>
      <c r="L39" s="28"/>
    </row>
    <row r="40" spans="3:12">
      <c r="C40" s="28"/>
      <c r="D40" s="28"/>
      <c r="E40" s="28"/>
      <c r="F40" s="28"/>
      <c r="G40" s="28"/>
      <c r="H40" s="28"/>
      <c r="I40" s="28"/>
      <c r="J40" s="28"/>
      <c r="K40" s="28"/>
      <c r="L40" s="28"/>
    </row>
    <row r="41" spans="3:12">
      <c r="C41" s="28"/>
      <c r="D41" s="28"/>
      <c r="E41" s="28"/>
      <c r="F41" s="28"/>
      <c r="G41" s="28"/>
      <c r="H41" s="28"/>
      <c r="I41" s="28"/>
      <c r="J41" s="28"/>
      <c r="K41" s="28"/>
      <c r="L41" s="28"/>
    </row>
    <row r="42" spans="3:12">
      <c r="C42" s="28"/>
      <c r="D42" s="28"/>
      <c r="E42" s="28"/>
      <c r="F42" s="28"/>
      <c r="G42" s="28"/>
      <c r="H42" s="28"/>
      <c r="I42" s="28"/>
      <c r="J42" s="28"/>
      <c r="K42" s="28"/>
      <c r="L42" s="28"/>
    </row>
    <row r="43" spans="3:12">
      <c r="C43" s="28"/>
      <c r="D43" s="28"/>
      <c r="E43" s="28"/>
      <c r="F43" s="28"/>
      <c r="G43" s="28"/>
      <c r="H43" s="28"/>
      <c r="I43" s="28"/>
      <c r="J43" s="28"/>
      <c r="K43" s="28"/>
      <c r="L43" s="28"/>
    </row>
    <row r="44" spans="3:12">
      <c r="C44" s="28"/>
      <c r="D44" s="28"/>
      <c r="E44" s="28"/>
      <c r="F44" s="28"/>
      <c r="G44" s="28"/>
      <c r="H44" s="28"/>
      <c r="I44" s="28"/>
      <c r="J44" s="28"/>
      <c r="K44" s="28"/>
      <c r="L44" s="28"/>
    </row>
    <row r="45" spans="3:12">
      <c r="C45" s="28"/>
      <c r="D45" s="28"/>
      <c r="E45" s="28"/>
      <c r="F45" s="28"/>
      <c r="G45" s="28"/>
      <c r="H45" s="28"/>
      <c r="I45" s="28"/>
      <c r="J45" s="28"/>
      <c r="K45" s="28"/>
      <c r="L45" s="28"/>
    </row>
    <row r="46" spans="3:12">
      <c r="C46" s="28"/>
      <c r="D46" s="28"/>
      <c r="E46" s="28"/>
      <c r="F46" s="28"/>
      <c r="G46" s="28"/>
      <c r="H46" s="28"/>
      <c r="I46" s="28"/>
      <c r="J46" s="28"/>
      <c r="K46" s="28"/>
      <c r="L46" s="28"/>
    </row>
    <row r="47" spans="3:12">
      <c r="C47" s="28"/>
      <c r="D47" s="28"/>
      <c r="E47" s="28"/>
      <c r="F47" s="28"/>
      <c r="G47" s="28"/>
      <c r="H47" s="28"/>
      <c r="I47" s="28"/>
      <c r="J47" s="28"/>
      <c r="K47" s="28"/>
      <c r="L47" s="28"/>
    </row>
    <row r="48" spans="3:12">
      <c r="C48" s="28"/>
      <c r="D48" s="28"/>
      <c r="E48" s="28"/>
      <c r="F48" s="28"/>
      <c r="G48" s="28"/>
      <c r="H48" s="28"/>
      <c r="I48" s="28"/>
      <c r="J48" s="28"/>
      <c r="K48" s="28"/>
      <c r="L48" s="28"/>
    </row>
    <row r="49" spans="3:12">
      <c r="C49" s="28"/>
      <c r="D49" s="28"/>
      <c r="E49" s="28"/>
      <c r="F49" s="28"/>
      <c r="G49" s="28"/>
      <c r="H49" s="28"/>
      <c r="I49" s="28"/>
      <c r="J49" s="28"/>
      <c r="K49" s="28"/>
      <c r="L49" s="28"/>
    </row>
    <row r="50" spans="3:12">
      <c r="C50" s="28"/>
      <c r="D50" s="28"/>
      <c r="E50" s="28"/>
      <c r="F50" s="28"/>
      <c r="G50" s="28"/>
      <c r="H50" s="28"/>
      <c r="I50" s="28"/>
      <c r="J50" s="28"/>
      <c r="K50" s="28"/>
      <c r="L50" s="28"/>
    </row>
    <row r="51" spans="3:12">
      <c r="C51" s="28"/>
      <c r="D51" s="28"/>
      <c r="E51" s="28"/>
      <c r="F51" s="28"/>
      <c r="G51" s="28"/>
      <c r="H51" s="28"/>
      <c r="I51" s="28"/>
      <c r="J51" s="28"/>
      <c r="K51" s="28"/>
      <c r="L51" s="28"/>
    </row>
    <row r="52" spans="3:12">
      <c r="C52" s="28"/>
      <c r="D52" s="28"/>
      <c r="E52" s="28"/>
      <c r="F52" s="28"/>
      <c r="G52" s="28"/>
      <c r="H52" s="28"/>
      <c r="I52" s="28"/>
      <c r="J52" s="28"/>
      <c r="K52" s="28"/>
      <c r="L52" s="28"/>
    </row>
    <row r="53" spans="3:12">
      <c r="C53" s="28"/>
      <c r="D53" s="28"/>
      <c r="E53" s="28"/>
      <c r="F53" s="28"/>
      <c r="G53" s="28"/>
      <c r="H53" s="28"/>
      <c r="I53" s="28"/>
      <c r="J53" s="28"/>
      <c r="K53" s="28"/>
      <c r="L53" s="28"/>
    </row>
    <row r="54" spans="3:12">
      <c r="C54" s="28"/>
      <c r="D54" s="28"/>
      <c r="E54" s="28"/>
      <c r="F54" s="28"/>
      <c r="G54" s="28"/>
      <c r="H54" s="28"/>
      <c r="I54" s="28"/>
      <c r="J54" s="28"/>
      <c r="K54" s="28"/>
      <c r="L54" s="28"/>
    </row>
    <row r="55" spans="3:12">
      <c r="C55" s="28"/>
      <c r="D55" s="28"/>
      <c r="E55" s="28"/>
      <c r="F55" s="28"/>
      <c r="G55" s="28"/>
      <c r="H55" s="28"/>
      <c r="I55" s="28"/>
      <c r="J55" s="28"/>
      <c r="K55" s="28"/>
      <c r="L55" s="28"/>
    </row>
    <row r="56" spans="3:12">
      <c r="C56" s="28"/>
      <c r="D56" s="28"/>
      <c r="E56" s="28"/>
      <c r="F56" s="28"/>
      <c r="G56" s="28"/>
      <c r="H56" s="28"/>
      <c r="I56" s="28"/>
      <c r="J56" s="28"/>
      <c r="K56" s="28"/>
      <c r="L56" s="28"/>
    </row>
    <row r="57" spans="3:12">
      <c r="C57" s="28"/>
      <c r="D57" s="28"/>
      <c r="E57" s="28"/>
      <c r="F57" s="28"/>
      <c r="G57" s="28"/>
      <c r="H57" s="28"/>
      <c r="I57" s="28"/>
      <c r="J57" s="28"/>
      <c r="K57" s="28"/>
      <c r="L57" s="28"/>
    </row>
    <row r="58" spans="3:12">
      <c r="C58" s="28"/>
      <c r="D58" s="28"/>
      <c r="E58" s="28"/>
      <c r="F58" s="28"/>
      <c r="G58" s="28"/>
      <c r="H58" s="28"/>
      <c r="I58" s="28"/>
      <c r="J58" s="28"/>
      <c r="K58" s="28"/>
      <c r="L58" s="28"/>
    </row>
    <row r="59" spans="3:12">
      <c r="C59" s="28"/>
      <c r="D59" s="28"/>
      <c r="E59" s="28"/>
      <c r="F59" s="28"/>
      <c r="G59" s="28"/>
      <c r="H59" s="28"/>
      <c r="I59" s="28"/>
      <c r="J59" s="28"/>
      <c r="K59" s="28"/>
      <c r="L59" s="28"/>
    </row>
    <row r="60" spans="3:12">
      <c r="C60" s="28"/>
      <c r="D60" s="28"/>
      <c r="E60" s="28"/>
      <c r="F60" s="28"/>
      <c r="G60" s="28"/>
      <c r="H60" s="28"/>
      <c r="I60" s="28"/>
      <c r="J60" s="28"/>
      <c r="K60" s="28"/>
      <c r="L60" s="28"/>
    </row>
    <row r="61" spans="3:12">
      <c r="C61" s="28"/>
      <c r="D61" s="28"/>
      <c r="E61" s="28"/>
      <c r="F61" s="28"/>
      <c r="G61" s="28"/>
      <c r="H61" s="28"/>
      <c r="I61" s="28"/>
      <c r="J61" s="28"/>
      <c r="K61" s="28"/>
      <c r="L61" s="28"/>
    </row>
    <row r="62" spans="3:12">
      <c r="C62" s="28"/>
      <c r="D62" s="28"/>
      <c r="E62" s="28"/>
      <c r="F62" s="28"/>
      <c r="G62" s="28"/>
      <c r="H62" s="28"/>
      <c r="I62" s="28"/>
      <c r="J62" s="28"/>
      <c r="K62" s="28"/>
      <c r="L62" s="28"/>
    </row>
    <row r="63" spans="3:12">
      <c r="C63" s="28"/>
      <c r="D63" s="28"/>
      <c r="E63" s="28"/>
      <c r="F63" s="28"/>
      <c r="G63" s="28"/>
      <c r="H63" s="28"/>
      <c r="I63" s="28"/>
      <c r="J63" s="28"/>
      <c r="K63" s="28"/>
      <c r="L63" s="28"/>
    </row>
    <row r="64" spans="3:12">
      <c r="C64" s="28"/>
      <c r="D64" s="28"/>
      <c r="E64" s="28"/>
      <c r="F64" s="28"/>
      <c r="G64" s="28"/>
      <c r="H64" s="28"/>
      <c r="I64" s="28"/>
      <c r="J64" s="28"/>
      <c r="K64" s="28"/>
      <c r="L64" s="28"/>
    </row>
    <row r="65" spans="3:12">
      <c r="C65" s="28"/>
      <c r="D65" s="28"/>
      <c r="E65" s="28"/>
      <c r="F65" s="28"/>
      <c r="G65" s="28"/>
      <c r="H65" s="28"/>
      <c r="I65" s="28"/>
      <c r="J65" s="28"/>
      <c r="K65" s="28"/>
      <c r="L65" s="28"/>
    </row>
    <row r="66" spans="3:12">
      <c r="C66" s="28"/>
      <c r="D66" s="28"/>
      <c r="E66" s="28"/>
      <c r="F66" s="28"/>
      <c r="G66" s="28"/>
      <c r="H66" s="28"/>
      <c r="I66" s="28"/>
      <c r="J66" s="28"/>
      <c r="K66" s="28"/>
      <c r="L66" s="28"/>
    </row>
    <row r="67" spans="3:12">
      <c r="C67" s="28"/>
      <c r="D67" s="28"/>
      <c r="E67" s="28"/>
      <c r="F67" s="28"/>
      <c r="G67" s="28"/>
      <c r="H67" s="28"/>
      <c r="I67" s="28"/>
      <c r="J67" s="28"/>
      <c r="K67" s="28"/>
      <c r="L67" s="28"/>
    </row>
    <row r="68" spans="3:12">
      <c r="C68" s="28"/>
      <c r="D68" s="28"/>
      <c r="E68" s="28"/>
      <c r="F68" s="28"/>
      <c r="G68" s="28"/>
      <c r="H68" s="28"/>
      <c r="I68" s="28"/>
      <c r="J68" s="28"/>
      <c r="K68" s="28"/>
      <c r="L68" s="28"/>
    </row>
    <row r="69" spans="3:12">
      <c r="C69" s="28"/>
      <c r="D69" s="28"/>
      <c r="E69" s="28"/>
      <c r="F69" s="28"/>
      <c r="G69" s="28"/>
      <c r="H69" s="28"/>
      <c r="I69" s="28"/>
      <c r="J69" s="28"/>
      <c r="K69" s="28"/>
      <c r="L69" s="28"/>
    </row>
    <row r="70" spans="3:12">
      <c r="C70" s="28"/>
      <c r="D70" s="28"/>
      <c r="E70" s="28"/>
      <c r="F70" s="28"/>
      <c r="G70" s="28"/>
      <c r="H70" s="28"/>
      <c r="I70" s="28"/>
      <c r="J70" s="28"/>
      <c r="K70" s="28"/>
      <c r="L70" s="28"/>
    </row>
    <row r="71" spans="3:12">
      <c r="C71" s="28"/>
      <c r="D71" s="28"/>
      <c r="E71" s="28"/>
      <c r="F71" s="28"/>
      <c r="G71" s="28"/>
      <c r="H71" s="28"/>
      <c r="I71" s="28"/>
      <c r="J71" s="28"/>
      <c r="K71" s="28"/>
      <c r="L71" s="28"/>
    </row>
    <row r="72" spans="3:12">
      <c r="C72" s="28"/>
      <c r="D72" s="28"/>
      <c r="E72" s="28"/>
      <c r="F72" s="28"/>
      <c r="G72" s="28"/>
      <c r="H72" s="28"/>
      <c r="I72" s="28"/>
      <c r="J72" s="28"/>
      <c r="K72" s="28"/>
      <c r="L72" s="28"/>
    </row>
    <row r="73" spans="3:12">
      <c r="C73" s="28"/>
      <c r="D73" s="28"/>
      <c r="E73" s="28"/>
      <c r="F73" s="28"/>
      <c r="G73" s="28"/>
      <c r="H73" s="28"/>
      <c r="I73" s="28"/>
      <c r="J73" s="28"/>
      <c r="K73" s="28"/>
      <c r="L73" s="28"/>
    </row>
    <row r="74" spans="3:12">
      <c r="C74" s="28"/>
      <c r="D74" s="28"/>
      <c r="E74" s="28"/>
      <c r="F74" s="28"/>
      <c r="G74" s="28"/>
      <c r="H74" s="28"/>
      <c r="I74" s="28"/>
      <c r="J74" s="28"/>
      <c r="K74" s="28"/>
      <c r="L74" s="28"/>
    </row>
    <row r="75" spans="3:12">
      <c r="C75" s="28"/>
      <c r="D75" s="28"/>
      <c r="E75" s="28"/>
      <c r="F75" s="28"/>
      <c r="G75" s="28"/>
      <c r="H75" s="28"/>
      <c r="I75" s="28"/>
      <c r="J75" s="28"/>
      <c r="K75" s="28"/>
      <c r="L75" s="28"/>
    </row>
    <row r="76" spans="3:12">
      <c r="C76" s="28"/>
      <c r="D76" s="28"/>
      <c r="E76" s="28"/>
      <c r="F76" s="28"/>
      <c r="G76" s="28"/>
      <c r="H76" s="28"/>
      <c r="I76" s="28"/>
      <c r="J76" s="28"/>
      <c r="K76" s="28"/>
      <c r="L76" s="28"/>
    </row>
    <row r="77" spans="3:12">
      <c r="C77" s="28"/>
      <c r="D77" s="28"/>
      <c r="E77" s="28"/>
      <c r="F77" s="28"/>
      <c r="G77" s="28"/>
      <c r="H77" s="28"/>
      <c r="I77" s="28"/>
      <c r="J77" s="28"/>
      <c r="K77" s="28"/>
      <c r="L77" s="28"/>
    </row>
    <row r="78" spans="3:12">
      <c r="C78" s="28"/>
      <c r="D78" s="28"/>
      <c r="E78" s="28"/>
      <c r="F78" s="28"/>
      <c r="G78" s="28"/>
      <c r="H78" s="28"/>
      <c r="I78" s="28"/>
      <c r="J78" s="28"/>
      <c r="K78" s="28"/>
      <c r="L78" s="28"/>
    </row>
    <row r="79" spans="3:12">
      <c r="C79" s="28"/>
      <c r="D79" s="28"/>
      <c r="E79" s="28"/>
      <c r="F79" s="28"/>
      <c r="G79" s="28"/>
      <c r="H79" s="28"/>
      <c r="I79" s="28"/>
      <c r="J79" s="28"/>
      <c r="K79" s="28"/>
      <c r="L79" s="28"/>
    </row>
    <row r="80" spans="3:12">
      <c r="C80" s="28"/>
      <c r="D80" s="28"/>
      <c r="E80" s="28"/>
      <c r="F80" s="28"/>
      <c r="G80" s="28"/>
      <c r="H80" s="28"/>
      <c r="I80" s="28"/>
      <c r="J80" s="28"/>
      <c r="K80" s="28"/>
      <c r="L80" s="28"/>
    </row>
    <row r="81" spans="3:12">
      <c r="C81" s="28"/>
      <c r="D81" s="28"/>
      <c r="E81" s="28"/>
      <c r="F81" s="28"/>
      <c r="G81" s="28"/>
      <c r="H81" s="28"/>
      <c r="I81" s="28"/>
      <c r="J81" s="28"/>
      <c r="K81" s="28"/>
      <c r="L81" s="28"/>
    </row>
    <row r="82" spans="3:12">
      <c r="C82" s="28"/>
      <c r="D82" s="28"/>
      <c r="E82" s="28"/>
      <c r="F82" s="28"/>
      <c r="G82" s="28"/>
      <c r="H82" s="28"/>
      <c r="I82" s="28"/>
      <c r="J82" s="28"/>
      <c r="K82" s="28"/>
      <c r="L82" s="28"/>
    </row>
    <row r="83" spans="3:12">
      <c r="C83" s="28"/>
      <c r="D83" s="28"/>
      <c r="E83" s="28"/>
      <c r="F83" s="28"/>
      <c r="G83" s="28"/>
      <c r="H83" s="28"/>
      <c r="I83" s="28"/>
      <c r="J83" s="28"/>
      <c r="K83" s="28"/>
      <c r="L83" s="28"/>
    </row>
    <row r="84" spans="3:12">
      <c r="C84" s="28"/>
      <c r="D84" s="28"/>
      <c r="E84" s="28"/>
      <c r="F84" s="28"/>
      <c r="G84" s="28"/>
      <c r="H84" s="28"/>
      <c r="I84" s="28"/>
      <c r="J84" s="28"/>
      <c r="K84" s="28"/>
      <c r="L84" s="28"/>
    </row>
    <row r="85" spans="3:12">
      <c r="C85" s="28"/>
      <c r="D85" s="28"/>
      <c r="E85" s="28"/>
      <c r="F85" s="28"/>
      <c r="G85" s="28"/>
      <c r="H85" s="28"/>
      <c r="I85" s="28"/>
      <c r="J85" s="28"/>
      <c r="K85" s="28"/>
      <c r="L85" s="28"/>
    </row>
    <row r="86" spans="3:12">
      <c r="C86" s="28"/>
      <c r="D86" s="28"/>
      <c r="E86" s="28"/>
      <c r="F86" s="28"/>
      <c r="G86" s="28"/>
      <c r="H86" s="28"/>
      <c r="I86" s="28"/>
      <c r="J86" s="28"/>
      <c r="K86" s="28"/>
      <c r="L86" s="28"/>
    </row>
    <row r="87" spans="3:12">
      <c r="C87" s="28"/>
      <c r="D87" s="28"/>
      <c r="E87" s="28"/>
      <c r="F87" s="28"/>
      <c r="G87" s="28"/>
      <c r="H87" s="28"/>
      <c r="I87" s="28"/>
      <c r="J87" s="28"/>
      <c r="K87" s="28"/>
      <c r="L87" s="28"/>
    </row>
    <row r="88" spans="3:12">
      <c r="C88" s="28"/>
      <c r="D88" s="28"/>
      <c r="E88" s="28"/>
      <c r="F88" s="28"/>
      <c r="G88" s="28"/>
      <c r="H88" s="28"/>
      <c r="I88" s="28"/>
      <c r="J88" s="28"/>
      <c r="K88" s="28"/>
      <c r="L88" s="28"/>
    </row>
    <row r="89" spans="3:12">
      <c r="C89" s="28"/>
      <c r="D89" s="28"/>
      <c r="E89" s="28"/>
      <c r="F89" s="28"/>
      <c r="G89" s="28"/>
      <c r="H89" s="28"/>
      <c r="I89" s="28"/>
      <c r="J89" s="28"/>
      <c r="K89" s="28"/>
      <c r="L89" s="28"/>
    </row>
    <row r="90" spans="3:12">
      <c r="C90" s="28"/>
      <c r="D90" s="28"/>
      <c r="E90" s="28"/>
      <c r="F90" s="28"/>
      <c r="G90" s="28"/>
      <c r="H90" s="28"/>
      <c r="I90" s="28"/>
      <c r="J90" s="28"/>
      <c r="K90" s="28"/>
      <c r="L90" s="28"/>
    </row>
    <row r="91" spans="3:12">
      <c r="C91" s="28"/>
      <c r="D91" s="28"/>
      <c r="E91" s="28"/>
      <c r="F91" s="28"/>
      <c r="G91" s="28"/>
      <c r="H91" s="28"/>
      <c r="I91" s="28"/>
      <c r="J91" s="28"/>
      <c r="K91" s="28"/>
      <c r="L91" s="28"/>
    </row>
    <row r="92" spans="3:12">
      <c r="C92" s="28"/>
      <c r="D92" s="28"/>
      <c r="E92" s="28"/>
      <c r="F92" s="28"/>
      <c r="G92" s="28"/>
      <c r="H92" s="28"/>
      <c r="I92" s="28"/>
      <c r="J92" s="28"/>
      <c r="K92" s="28"/>
      <c r="L92" s="28"/>
    </row>
    <row r="93" spans="3:12">
      <c r="C93" s="28"/>
      <c r="D93" s="28"/>
      <c r="E93" s="28"/>
      <c r="F93" s="28"/>
      <c r="G93" s="28"/>
      <c r="H93" s="28"/>
      <c r="I93" s="28"/>
      <c r="J93" s="28"/>
      <c r="K93" s="28"/>
      <c r="L93" s="28"/>
    </row>
    <row r="94" spans="3:12">
      <c r="C94" s="28"/>
      <c r="D94" s="28"/>
      <c r="E94" s="28"/>
      <c r="F94" s="28"/>
      <c r="G94" s="28"/>
      <c r="H94" s="28"/>
      <c r="I94" s="28"/>
      <c r="J94" s="28"/>
      <c r="K94" s="28"/>
      <c r="L94" s="28"/>
    </row>
    <row r="95" spans="3:12">
      <c r="C95" s="28"/>
      <c r="D95" s="28"/>
      <c r="E95" s="28"/>
      <c r="F95" s="28"/>
      <c r="G95" s="28"/>
      <c r="H95" s="28"/>
      <c r="I95" s="28"/>
      <c r="J95" s="28"/>
      <c r="K95" s="28"/>
      <c r="L95" s="28"/>
    </row>
    <row r="96" spans="3:12">
      <c r="C96" s="28"/>
      <c r="D96" s="28"/>
      <c r="E96" s="28"/>
      <c r="F96" s="28"/>
      <c r="G96" s="28"/>
      <c r="H96" s="28"/>
      <c r="I96" s="28"/>
      <c r="J96" s="28"/>
      <c r="K96" s="28"/>
      <c r="L96" s="28"/>
    </row>
    <row r="97" spans="3:12">
      <c r="C97" s="28"/>
      <c r="D97" s="28"/>
      <c r="E97" s="28"/>
      <c r="F97" s="28"/>
      <c r="G97" s="28"/>
      <c r="H97" s="28"/>
      <c r="I97" s="28"/>
      <c r="J97" s="28"/>
      <c r="K97" s="28"/>
      <c r="L97" s="28"/>
    </row>
    <row r="98" spans="3:12">
      <c r="C98" s="28"/>
      <c r="D98" s="28"/>
      <c r="E98" s="28"/>
      <c r="F98" s="28"/>
      <c r="G98" s="28"/>
      <c r="H98" s="28"/>
      <c r="I98" s="28"/>
      <c r="J98" s="28"/>
      <c r="K98" s="28"/>
      <c r="L98" s="28"/>
    </row>
    <row r="99" spans="3:12">
      <c r="C99" s="28"/>
      <c r="D99" s="28"/>
      <c r="E99" s="28"/>
      <c r="F99" s="28"/>
      <c r="G99" s="28"/>
      <c r="H99" s="28"/>
      <c r="I99" s="28"/>
      <c r="J99" s="28"/>
      <c r="K99" s="28"/>
      <c r="L99" s="28"/>
    </row>
    <row r="100" spans="3:12">
      <c r="C100" s="28"/>
      <c r="D100" s="28"/>
      <c r="E100" s="28"/>
      <c r="F100" s="28"/>
      <c r="G100" s="28"/>
      <c r="H100" s="28"/>
      <c r="I100" s="28"/>
      <c r="J100" s="28"/>
      <c r="K100" s="28"/>
      <c r="L100" s="28"/>
    </row>
    <row r="101" spans="3:12">
      <c r="C101" s="28"/>
      <c r="D101" s="28"/>
      <c r="E101" s="28"/>
      <c r="F101" s="28"/>
      <c r="G101" s="28"/>
      <c r="H101" s="28"/>
      <c r="I101" s="28"/>
      <c r="J101" s="28"/>
      <c r="K101" s="28"/>
      <c r="L101" s="28"/>
    </row>
    <row r="102" spans="3:12">
      <c r="C102" s="28"/>
      <c r="D102" s="28"/>
      <c r="E102" s="28"/>
      <c r="F102" s="28"/>
      <c r="G102" s="28"/>
      <c r="H102" s="28"/>
      <c r="I102" s="28"/>
      <c r="J102" s="28"/>
      <c r="K102" s="28"/>
      <c r="L102" s="28"/>
    </row>
    <row r="103" spans="3:12">
      <c r="C103" s="28"/>
      <c r="D103" s="28"/>
      <c r="E103" s="28"/>
      <c r="F103" s="28"/>
      <c r="G103" s="28"/>
      <c r="H103" s="28"/>
      <c r="I103" s="28"/>
      <c r="J103" s="28"/>
      <c r="K103" s="28"/>
      <c r="L103" s="28"/>
    </row>
    <row r="104" spans="3:12">
      <c r="C104" s="28"/>
      <c r="D104" s="28"/>
      <c r="E104" s="28"/>
      <c r="F104" s="28"/>
      <c r="G104" s="28"/>
      <c r="H104" s="28"/>
      <c r="I104" s="28"/>
      <c r="J104" s="28"/>
      <c r="K104" s="28"/>
      <c r="L104" s="28"/>
    </row>
    <row r="105" spans="3:12">
      <c r="C105" s="28"/>
      <c r="D105" s="28"/>
      <c r="E105" s="28"/>
      <c r="F105" s="28"/>
      <c r="G105" s="28"/>
      <c r="H105" s="28"/>
      <c r="I105" s="28"/>
      <c r="J105" s="28"/>
      <c r="K105" s="28"/>
      <c r="L105" s="28"/>
    </row>
    <row r="106" spans="3:12">
      <c r="C106" s="28"/>
      <c r="D106" s="28"/>
      <c r="E106" s="28"/>
      <c r="F106" s="28"/>
      <c r="G106" s="28"/>
      <c r="H106" s="28"/>
      <c r="I106" s="28"/>
      <c r="J106" s="28"/>
      <c r="K106" s="28"/>
      <c r="L106" s="28"/>
    </row>
    <row r="107" spans="3:12">
      <c r="C107" s="28"/>
      <c r="D107" s="28"/>
      <c r="E107" s="28"/>
      <c r="F107" s="28"/>
      <c r="G107" s="28"/>
      <c r="H107" s="28"/>
      <c r="I107" s="28"/>
      <c r="J107" s="28"/>
      <c r="K107" s="28"/>
      <c r="L107" s="28"/>
    </row>
    <row r="108" spans="3:12">
      <c r="C108" s="28"/>
      <c r="D108" s="28"/>
      <c r="E108" s="28"/>
      <c r="F108" s="28"/>
      <c r="G108" s="28"/>
      <c r="H108" s="28"/>
      <c r="I108" s="28"/>
      <c r="J108" s="28"/>
      <c r="K108" s="28"/>
      <c r="L108" s="28"/>
    </row>
    <row r="109" spans="3:12">
      <c r="C109" s="28"/>
      <c r="D109" s="28"/>
      <c r="E109" s="28"/>
      <c r="F109" s="28"/>
      <c r="G109" s="28"/>
      <c r="H109" s="28"/>
      <c r="I109" s="28"/>
      <c r="J109" s="28"/>
      <c r="K109" s="28"/>
      <c r="L109" s="28"/>
    </row>
    <row r="110" spans="3:12">
      <c r="C110" s="28"/>
      <c r="D110" s="28"/>
      <c r="E110" s="28"/>
      <c r="F110" s="28"/>
      <c r="G110" s="28"/>
      <c r="H110" s="28"/>
      <c r="I110" s="28"/>
      <c r="J110" s="28"/>
      <c r="K110" s="28"/>
      <c r="L110" s="28"/>
    </row>
    <row r="111" spans="3:12">
      <c r="C111" s="28"/>
      <c r="D111" s="28"/>
      <c r="E111" s="28"/>
      <c r="F111" s="28"/>
      <c r="G111" s="28"/>
      <c r="H111" s="28"/>
      <c r="I111" s="28"/>
      <c r="J111" s="28"/>
      <c r="K111" s="28"/>
      <c r="L111" s="28"/>
    </row>
    <row r="112" spans="3:12">
      <c r="C112" s="28"/>
      <c r="D112" s="28"/>
      <c r="E112" s="28"/>
      <c r="F112" s="28"/>
      <c r="G112" s="28"/>
      <c r="H112" s="28"/>
      <c r="I112" s="28"/>
      <c r="J112" s="28"/>
      <c r="K112" s="28"/>
      <c r="L112" s="28"/>
    </row>
    <row r="113" spans="3:12">
      <c r="C113" s="28"/>
      <c r="D113" s="28"/>
      <c r="E113" s="28"/>
      <c r="F113" s="28"/>
      <c r="G113" s="28"/>
      <c r="H113" s="28"/>
      <c r="I113" s="28"/>
      <c r="J113" s="28"/>
      <c r="K113" s="28"/>
      <c r="L113" s="28"/>
    </row>
    <row r="114" spans="3:12">
      <c r="C114" s="28"/>
      <c r="D114" s="28"/>
      <c r="E114" s="28"/>
      <c r="F114" s="28"/>
      <c r="G114" s="28"/>
      <c r="H114" s="28"/>
      <c r="I114" s="28"/>
      <c r="J114" s="28"/>
      <c r="K114" s="28"/>
      <c r="L114" s="28"/>
    </row>
    <row r="115" spans="3:12">
      <c r="C115" s="28"/>
      <c r="D115" s="28"/>
      <c r="E115" s="28"/>
      <c r="F115" s="28"/>
      <c r="G115" s="28"/>
      <c r="H115" s="28"/>
      <c r="I115" s="28"/>
      <c r="J115" s="28"/>
      <c r="K115" s="28"/>
      <c r="L115" s="28"/>
    </row>
    <row r="116" spans="3:12">
      <c r="C116" s="28"/>
      <c r="D116" s="28"/>
      <c r="E116" s="28"/>
      <c r="F116" s="28"/>
      <c r="G116" s="28"/>
      <c r="H116" s="28"/>
      <c r="I116" s="28"/>
      <c r="J116" s="28"/>
      <c r="K116" s="28"/>
      <c r="L116" s="28"/>
    </row>
    <row r="117" spans="3:12">
      <c r="C117" s="28"/>
      <c r="D117" s="28"/>
      <c r="E117" s="28"/>
      <c r="F117" s="28"/>
      <c r="G117" s="28"/>
      <c r="H117" s="28"/>
      <c r="I117" s="28"/>
      <c r="J117" s="28"/>
      <c r="K117" s="28"/>
      <c r="L117" s="28"/>
    </row>
    <row r="118" spans="3:12">
      <c r="C118" s="28"/>
      <c r="D118" s="28"/>
      <c r="E118" s="28"/>
      <c r="F118" s="28"/>
      <c r="G118" s="28"/>
      <c r="H118" s="28"/>
      <c r="I118" s="28"/>
      <c r="J118" s="28"/>
      <c r="K118" s="28"/>
      <c r="L118" s="28"/>
    </row>
    <row r="119" spans="3:12">
      <c r="C119" s="28"/>
      <c r="D119" s="28"/>
      <c r="E119" s="28"/>
      <c r="F119" s="28"/>
      <c r="G119" s="28"/>
      <c r="H119" s="28"/>
      <c r="I119" s="28"/>
      <c r="J119" s="28"/>
      <c r="K119" s="28"/>
      <c r="L119" s="28"/>
    </row>
    <row r="120" spans="3:12">
      <c r="C120" s="28"/>
      <c r="D120" s="28"/>
      <c r="E120" s="28"/>
      <c r="F120" s="28"/>
      <c r="G120" s="28"/>
      <c r="H120" s="28"/>
      <c r="I120" s="28"/>
      <c r="J120" s="28"/>
      <c r="K120" s="28"/>
      <c r="L120" s="28"/>
    </row>
    <row r="121" spans="3:12">
      <c r="C121" s="28"/>
      <c r="D121" s="28"/>
      <c r="E121" s="28"/>
      <c r="F121" s="28"/>
      <c r="G121" s="28"/>
      <c r="H121" s="28"/>
      <c r="I121" s="28"/>
      <c r="J121" s="28"/>
      <c r="K121" s="28"/>
      <c r="L121" s="28"/>
    </row>
    <row r="122" spans="3:12">
      <c r="C122" s="28"/>
      <c r="D122" s="28"/>
      <c r="E122" s="28"/>
      <c r="F122" s="28"/>
      <c r="G122" s="28"/>
      <c r="H122" s="28"/>
      <c r="I122" s="28"/>
      <c r="J122" s="28"/>
      <c r="K122" s="28"/>
      <c r="L122" s="28"/>
    </row>
    <row r="123" spans="3:12">
      <c r="C123" s="28"/>
      <c r="D123" s="28"/>
      <c r="E123" s="28"/>
      <c r="F123" s="28"/>
      <c r="G123" s="28"/>
      <c r="H123" s="28"/>
      <c r="I123" s="28"/>
      <c r="J123" s="28"/>
      <c r="K123" s="28"/>
      <c r="L123" s="28"/>
    </row>
    <row r="124" spans="3:12">
      <c r="C124" s="28"/>
      <c r="D124" s="28"/>
      <c r="E124" s="28"/>
      <c r="F124" s="28"/>
      <c r="G124" s="28"/>
      <c r="H124" s="28"/>
      <c r="I124" s="28"/>
      <c r="J124" s="28"/>
      <c r="K124" s="28"/>
      <c r="L124" s="28"/>
    </row>
    <row r="125" spans="3:12">
      <c r="C125" s="28"/>
      <c r="D125" s="28"/>
      <c r="E125" s="28"/>
      <c r="F125" s="28"/>
      <c r="G125" s="28"/>
      <c r="H125" s="28"/>
      <c r="I125" s="28"/>
      <c r="J125" s="28"/>
      <c r="K125" s="28"/>
      <c r="L125" s="28"/>
    </row>
    <row r="126" spans="3:12">
      <c r="C126" s="28"/>
      <c r="D126" s="28"/>
      <c r="E126" s="28"/>
      <c r="F126" s="28"/>
      <c r="G126" s="28"/>
      <c r="H126" s="28"/>
      <c r="I126" s="28"/>
      <c r="J126" s="28"/>
      <c r="K126" s="28"/>
      <c r="L126" s="28"/>
    </row>
    <row r="127" spans="3:12">
      <c r="C127" s="28"/>
      <c r="D127" s="28"/>
      <c r="E127" s="28"/>
      <c r="F127" s="28"/>
      <c r="G127" s="28"/>
      <c r="H127" s="28"/>
      <c r="I127" s="28"/>
      <c r="J127" s="28"/>
      <c r="K127" s="28"/>
      <c r="L127" s="28"/>
    </row>
    <row r="128" spans="3:12">
      <c r="C128" s="28"/>
      <c r="D128" s="28"/>
      <c r="E128" s="28"/>
      <c r="F128" s="28"/>
      <c r="G128" s="28"/>
      <c r="H128" s="28"/>
      <c r="I128" s="28"/>
      <c r="J128" s="28"/>
      <c r="K128" s="28"/>
      <c r="L128" s="28"/>
    </row>
    <row r="129" spans="3:12">
      <c r="C129" s="28"/>
      <c r="D129" s="28"/>
      <c r="E129" s="28"/>
      <c r="F129" s="28"/>
      <c r="G129" s="28"/>
      <c r="H129" s="28"/>
      <c r="I129" s="28"/>
      <c r="J129" s="28"/>
      <c r="K129" s="28"/>
      <c r="L129" s="28"/>
    </row>
    <row r="130" spans="3:12">
      <c r="C130" s="28"/>
      <c r="D130" s="28"/>
      <c r="E130" s="28"/>
      <c r="F130" s="28"/>
      <c r="G130" s="28"/>
      <c r="H130" s="28"/>
      <c r="I130" s="28"/>
      <c r="J130" s="28"/>
      <c r="K130" s="28"/>
      <c r="L130" s="28"/>
    </row>
    <row r="131" spans="3:12">
      <c r="C131" s="28"/>
      <c r="D131" s="28"/>
      <c r="E131" s="28"/>
      <c r="F131" s="28"/>
      <c r="G131" s="28"/>
      <c r="H131" s="28"/>
      <c r="I131" s="28"/>
      <c r="J131" s="28"/>
      <c r="K131" s="28"/>
      <c r="L131" s="28"/>
    </row>
    <row r="132" spans="3:12">
      <c r="C132" s="28"/>
      <c r="D132" s="28"/>
      <c r="E132" s="28"/>
      <c r="F132" s="28"/>
      <c r="G132" s="28"/>
      <c r="H132" s="28"/>
      <c r="I132" s="28"/>
      <c r="J132" s="28"/>
      <c r="K132" s="28"/>
      <c r="L132" s="28"/>
    </row>
    <row r="133" spans="3:12">
      <c r="C133" s="28"/>
      <c r="D133" s="28"/>
      <c r="E133" s="28"/>
      <c r="F133" s="28"/>
      <c r="G133" s="28"/>
      <c r="H133" s="28"/>
      <c r="I133" s="28"/>
      <c r="J133" s="28"/>
      <c r="K133" s="28"/>
      <c r="L133" s="28"/>
    </row>
    <row r="134" spans="3:12">
      <c r="C134" s="28"/>
      <c r="D134" s="28"/>
      <c r="E134" s="28"/>
      <c r="F134" s="28"/>
      <c r="G134" s="28"/>
      <c r="H134" s="28"/>
      <c r="I134" s="28"/>
      <c r="J134" s="28"/>
      <c r="K134" s="28"/>
      <c r="L134" s="28"/>
    </row>
    <row r="135" spans="3:12">
      <c r="C135" s="28"/>
      <c r="D135" s="28"/>
      <c r="E135" s="28"/>
      <c r="F135" s="28"/>
      <c r="G135" s="28"/>
      <c r="H135" s="28"/>
      <c r="I135" s="28"/>
      <c r="J135" s="28"/>
      <c r="K135" s="28"/>
      <c r="L135" s="28"/>
    </row>
    <row r="136" spans="3:12">
      <c r="C136" s="28"/>
      <c r="D136" s="28"/>
      <c r="E136" s="28"/>
      <c r="F136" s="28"/>
      <c r="G136" s="28"/>
      <c r="H136" s="28"/>
      <c r="I136" s="28"/>
      <c r="J136" s="28"/>
      <c r="K136" s="28"/>
      <c r="L136" s="28"/>
    </row>
    <row r="137" spans="3:12">
      <c r="C137" s="28"/>
      <c r="D137" s="28"/>
      <c r="E137" s="28"/>
      <c r="F137" s="28"/>
      <c r="G137" s="28"/>
      <c r="H137" s="28"/>
      <c r="I137" s="28"/>
      <c r="J137" s="28"/>
      <c r="K137" s="28"/>
      <c r="L137" s="28"/>
    </row>
    <row r="138" spans="3:12">
      <c r="C138" s="28"/>
      <c r="D138" s="28"/>
      <c r="E138" s="28"/>
      <c r="F138" s="28"/>
      <c r="G138" s="28"/>
      <c r="H138" s="28"/>
      <c r="I138" s="28"/>
      <c r="J138" s="28"/>
      <c r="K138" s="28"/>
      <c r="L138" s="28"/>
    </row>
    <row r="139" spans="3:12">
      <c r="C139" s="28"/>
      <c r="D139" s="28"/>
      <c r="E139" s="28"/>
      <c r="F139" s="28"/>
      <c r="G139" s="28"/>
      <c r="H139" s="28"/>
      <c r="I139" s="28"/>
      <c r="J139" s="28"/>
      <c r="K139" s="28"/>
      <c r="L139" s="28"/>
    </row>
    <row r="140" spans="3:12">
      <c r="C140" s="28"/>
      <c r="D140" s="28"/>
      <c r="E140" s="28"/>
      <c r="F140" s="28"/>
      <c r="G140" s="28"/>
      <c r="H140" s="28"/>
      <c r="I140" s="28"/>
      <c r="J140" s="28"/>
      <c r="K140" s="28"/>
      <c r="L140" s="28"/>
    </row>
    <row r="141" spans="3:12">
      <c r="C141" s="28"/>
      <c r="D141" s="28"/>
      <c r="E141" s="28"/>
      <c r="F141" s="28"/>
      <c r="G141" s="28"/>
      <c r="H141" s="28"/>
      <c r="I141" s="28"/>
      <c r="J141" s="28"/>
      <c r="K141" s="28"/>
      <c r="L141" s="28"/>
    </row>
    <row r="142" spans="3:12">
      <c r="C142" s="28"/>
      <c r="D142" s="28"/>
      <c r="E142" s="28"/>
      <c r="F142" s="28"/>
      <c r="G142" s="28"/>
      <c r="H142" s="28"/>
      <c r="I142" s="28"/>
      <c r="J142" s="28"/>
      <c r="K142" s="28"/>
      <c r="L142" s="28"/>
    </row>
    <row r="143" spans="3:12">
      <c r="C143" s="28"/>
      <c r="D143" s="28"/>
      <c r="E143" s="28"/>
      <c r="F143" s="28"/>
      <c r="G143" s="28"/>
      <c r="H143" s="28"/>
      <c r="I143" s="28"/>
      <c r="J143" s="28"/>
      <c r="K143" s="28"/>
      <c r="L143" s="28"/>
    </row>
    <row r="144" spans="3:12">
      <c r="C144" s="28"/>
      <c r="D144" s="28"/>
      <c r="E144" s="28"/>
      <c r="F144" s="28"/>
      <c r="G144" s="28"/>
      <c r="H144" s="28"/>
      <c r="I144" s="28"/>
      <c r="J144" s="28"/>
      <c r="K144" s="28"/>
      <c r="L144" s="28"/>
    </row>
    <row r="145" spans="3:12">
      <c r="C145" s="28"/>
      <c r="D145" s="28"/>
      <c r="E145" s="28"/>
      <c r="F145" s="28"/>
      <c r="G145" s="28"/>
      <c r="H145" s="28"/>
      <c r="I145" s="28"/>
      <c r="J145" s="28"/>
      <c r="K145" s="28"/>
      <c r="L145" s="28"/>
    </row>
    <row r="146" spans="3:12">
      <c r="C146" s="28"/>
      <c r="D146" s="28"/>
      <c r="E146" s="28"/>
      <c r="F146" s="28"/>
      <c r="G146" s="28"/>
      <c r="H146" s="28"/>
      <c r="I146" s="28"/>
      <c r="J146" s="28"/>
      <c r="K146" s="28"/>
      <c r="L146" s="28"/>
    </row>
    <row r="147" spans="3:12">
      <c r="C147" s="28"/>
      <c r="D147" s="28"/>
      <c r="E147" s="28"/>
      <c r="F147" s="28"/>
      <c r="G147" s="28"/>
      <c r="H147" s="28"/>
      <c r="I147" s="28"/>
      <c r="J147" s="28"/>
      <c r="K147" s="28"/>
      <c r="L147" s="28"/>
    </row>
    <row r="148" spans="3:12">
      <c r="C148" s="28"/>
      <c r="D148" s="28"/>
      <c r="E148" s="28"/>
      <c r="F148" s="28"/>
      <c r="G148" s="28"/>
      <c r="H148" s="28"/>
      <c r="I148" s="28"/>
      <c r="J148" s="28"/>
      <c r="K148" s="28"/>
      <c r="L148" s="28"/>
    </row>
    <row r="149" spans="3:12">
      <c r="C149" s="28"/>
      <c r="D149" s="28"/>
      <c r="E149" s="28"/>
      <c r="F149" s="28"/>
      <c r="G149" s="28"/>
      <c r="H149" s="28"/>
      <c r="I149" s="28"/>
      <c r="J149" s="28"/>
      <c r="K149" s="28"/>
      <c r="L149" s="28"/>
    </row>
    <row r="150" spans="3:12">
      <c r="C150" s="28"/>
      <c r="D150" s="28"/>
      <c r="E150" s="28"/>
      <c r="F150" s="28"/>
      <c r="G150" s="28"/>
      <c r="H150" s="28"/>
      <c r="I150" s="28"/>
      <c r="J150" s="28"/>
      <c r="K150" s="28"/>
      <c r="L150" s="28"/>
    </row>
    <row r="151" spans="3:12">
      <c r="C151" s="28"/>
      <c r="D151" s="28"/>
      <c r="E151" s="28"/>
      <c r="F151" s="28"/>
      <c r="G151" s="28"/>
      <c r="H151" s="28"/>
      <c r="I151" s="28"/>
      <c r="J151" s="28"/>
      <c r="K151" s="28"/>
      <c r="L151" s="28"/>
    </row>
    <row r="152" spans="3:12">
      <c r="C152" s="28"/>
      <c r="D152" s="28"/>
      <c r="E152" s="28"/>
      <c r="F152" s="28"/>
      <c r="G152" s="28"/>
      <c r="H152" s="28"/>
      <c r="I152" s="28"/>
      <c r="J152" s="28"/>
      <c r="K152" s="28"/>
      <c r="L152" s="28"/>
    </row>
    <row r="153" spans="3:12">
      <c r="C153" s="28"/>
      <c r="D153" s="28"/>
      <c r="E153" s="28"/>
      <c r="F153" s="28"/>
      <c r="G153" s="28"/>
      <c r="H153" s="28"/>
      <c r="I153" s="28"/>
      <c r="J153" s="28"/>
      <c r="K153" s="28"/>
      <c r="L153" s="28"/>
    </row>
    <row r="154" spans="3:12">
      <c r="C154" s="28"/>
      <c r="D154" s="28"/>
      <c r="E154" s="28"/>
      <c r="F154" s="28"/>
      <c r="G154" s="28"/>
      <c r="H154" s="28"/>
      <c r="I154" s="28"/>
      <c r="J154" s="28"/>
      <c r="K154" s="28"/>
      <c r="L154" s="28"/>
    </row>
    <row r="155" spans="3:12">
      <c r="C155" s="28"/>
      <c r="D155" s="28"/>
      <c r="E155" s="28"/>
      <c r="F155" s="28"/>
      <c r="G155" s="28"/>
      <c r="H155" s="28"/>
      <c r="I155" s="28"/>
      <c r="J155" s="28"/>
      <c r="K155" s="28"/>
      <c r="L155" s="28"/>
    </row>
    <row r="156" spans="3:12">
      <c r="C156" s="28"/>
      <c r="D156" s="28"/>
      <c r="E156" s="28"/>
      <c r="F156" s="28"/>
      <c r="G156" s="28"/>
      <c r="H156" s="28"/>
      <c r="I156" s="28"/>
      <c r="J156" s="28"/>
      <c r="K156" s="28"/>
      <c r="L156" s="28"/>
    </row>
    <row r="157" spans="3:12">
      <c r="C157" s="28"/>
      <c r="D157" s="28"/>
      <c r="E157" s="28"/>
      <c r="F157" s="28"/>
      <c r="G157" s="28"/>
      <c r="H157" s="28"/>
      <c r="I157" s="28"/>
      <c r="J157" s="28"/>
      <c r="K157" s="28"/>
      <c r="L157" s="28"/>
    </row>
    <row r="158" spans="3:12">
      <c r="C158" s="28"/>
      <c r="D158" s="28"/>
      <c r="E158" s="28"/>
      <c r="F158" s="28"/>
      <c r="G158" s="28"/>
      <c r="H158" s="28"/>
      <c r="I158" s="28"/>
      <c r="J158" s="28"/>
      <c r="K158" s="28"/>
      <c r="L158" s="28"/>
    </row>
    <row r="159" spans="3:12">
      <c r="C159" s="28"/>
      <c r="D159" s="28"/>
      <c r="E159" s="28"/>
      <c r="F159" s="28"/>
      <c r="G159" s="28"/>
      <c r="H159" s="28"/>
      <c r="I159" s="28"/>
      <c r="J159" s="28"/>
      <c r="K159" s="28"/>
      <c r="L159" s="28"/>
    </row>
    <row r="160" spans="3:12">
      <c r="C160" s="28"/>
      <c r="D160" s="28"/>
      <c r="E160" s="28"/>
      <c r="F160" s="28"/>
      <c r="G160" s="28"/>
      <c r="H160" s="28"/>
      <c r="I160" s="28"/>
      <c r="J160" s="28"/>
      <c r="K160" s="28"/>
      <c r="L160" s="28"/>
    </row>
    <row r="161" spans="3:12">
      <c r="C161" s="28"/>
      <c r="D161" s="28"/>
      <c r="E161" s="28"/>
      <c r="F161" s="28"/>
      <c r="G161" s="28"/>
      <c r="H161" s="28"/>
      <c r="I161" s="28"/>
      <c r="J161" s="28"/>
      <c r="K161" s="28"/>
      <c r="L161" s="28"/>
    </row>
    <row r="162" spans="3:12">
      <c r="C162" s="28"/>
      <c r="D162" s="28"/>
      <c r="E162" s="28"/>
      <c r="F162" s="28"/>
      <c r="G162" s="28"/>
      <c r="H162" s="28"/>
      <c r="I162" s="28"/>
      <c r="J162" s="28"/>
      <c r="K162" s="28"/>
      <c r="L162" s="28"/>
    </row>
    <row r="163" spans="3:12">
      <c r="C163" s="28"/>
      <c r="D163" s="28"/>
      <c r="E163" s="28"/>
      <c r="F163" s="28"/>
      <c r="G163" s="28"/>
      <c r="H163" s="28"/>
      <c r="I163" s="28"/>
      <c r="J163" s="28"/>
      <c r="K163" s="28"/>
      <c r="L163" s="28"/>
    </row>
    <row r="164" spans="3:12">
      <c r="C164" s="28"/>
      <c r="D164" s="28"/>
      <c r="E164" s="28"/>
      <c r="F164" s="28"/>
      <c r="G164" s="28"/>
      <c r="H164" s="28"/>
      <c r="I164" s="28"/>
      <c r="J164" s="28"/>
      <c r="K164" s="28"/>
      <c r="L164" s="28"/>
    </row>
    <row r="165" spans="3:12">
      <c r="C165" s="28"/>
      <c r="D165" s="28"/>
      <c r="E165" s="28"/>
      <c r="F165" s="28"/>
      <c r="G165" s="28"/>
      <c r="H165" s="28"/>
      <c r="I165" s="28"/>
      <c r="J165" s="28"/>
      <c r="K165" s="28"/>
      <c r="L165" s="28"/>
    </row>
    <row r="166" spans="3:12">
      <c r="C166" s="28"/>
      <c r="D166" s="28"/>
      <c r="E166" s="28"/>
      <c r="F166" s="28"/>
      <c r="G166" s="28"/>
      <c r="H166" s="28"/>
      <c r="I166" s="28"/>
      <c r="J166" s="28"/>
      <c r="K166" s="28"/>
      <c r="L166" s="28"/>
    </row>
    <row r="167" spans="3:12">
      <c r="C167" s="28"/>
      <c r="D167" s="28"/>
      <c r="E167" s="28"/>
      <c r="F167" s="28"/>
      <c r="G167" s="28"/>
      <c r="H167" s="28"/>
      <c r="I167" s="28"/>
      <c r="J167" s="28"/>
      <c r="K167" s="28"/>
      <c r="L167" s="28"/>
    </row>
    <row r="168" spans="3:12">
      <c r="C168" s="28"/>
      <c r="D168" s="28"/>
      <c r="E168" s="28"/>
      <c r="F168" s="28"/>
      <c r="G168" s="28"/>
      <c r="H168" s="28"/>
      <c r="I168" s="28"/>
      <c r="J168" s="28"/>
      <c r="K168" s="28"/>
      <c r="L168" s="28"/>
    </row>
    <row r="169" spans="3:12">
      <c r="C169" s="28"/>
      <c r="D169" s="28"/>
      <c r="E169" s="28"/>
      <c r="F169" s="28"/>
      <c r="G169" s="28"/>
      <c r="H169" s="28"/>
      <c r="I169" s="28"/>
      <c r="J169" s="28"/>
      <c r="K169" s="28"/>
      <c r="L169" s="28"/>
    </row>
    <row r="170" spans="3:12">
      <c r="C170" s="28"/>
      <c r="D170" s="28"/>
      <c r="E170" s="28"/>
      <c r="F170" s="28"/>
      <c r="G170" s="28"/>
      <c r="H170" s="28"/>
      <c r="I170" s="28"/>
      <c r="J170" s="28"/>
      <c r="K170" s="28"/>
      <c r="L170" s="28"/>
    </row>
    <row r="171" spans="3:12">
      <c r="C171" s="28"/>
      <c r="D171" s="28"/>
      <c r="E171" s="28"/>
      <c r="F171" s="28"/>
      <c r="G171" s="28"/>
      <c r="H171" s="28"/>
      <c r="I171" s="28"/>
      <c r="J171" s="28"/>
      <c r="K171" s="28"/>
      <c r="L171" s="28"/>
    </row>
    <row r="172" spans="3:12">
      <c r="C172" s="28"/>
      <c r="D172" s="28"/>
      <c r="E172" s="28"/>
      <c r="F172" s="28"/>
      <c r="G172" s="28"/>
      <c r="H172" s="28"/>
      <c r="I172" s="28"/>
      <c r="J172" s="28"/>
      <c r="K172" s="28"/>
      <c r="L172" s="28"/>
    </row>
    <row r="173" spans="3:12">
      <c r="C173" s="28"/>
      <c r="D173" s="28"/>
      <c r="E173" s="28"/>
      <c r="F173" s="28"/>
      <c r="G173" s="28"/>
      <c r="H173" s="28"/>
      <c r="I173" s="28"/>
      <c r="J173" s="28"/>
      <c r="K173" s="28"/>
      <c r="L173" s="28"/>
    </row>
    <row r="174" spans="3:12">
      <c r="C174" s="28"/>
      <c r="D174" s="28"/>
      <c r="E174" s="28"/>
      <c r="F174" s="28"/>
      <c r="G174" s="28"/>
      <c r="H174" s="28"/>
      <c r="I174" s="28"/>
      <c r="J174" s="28"/>
      <c r="K174" s="28"/>
      <c r="L174" s="28"/>
    </row>
    <row r="175" spans="3:12">
      <c r="C175" s="28"/>
      <c r="D175" s="28"/>
      <c r="E175" s="28"/>
      <c r="F175" s="28"/>
      <c r="G175" s="28"/>
      <c r="H175" s="28"/>
      <c r="I175" s="28"/>
      <c r="J175" s="28"/>
      <c r="K175" s="28"/>
      <c r="L175" s="28"/>
    </row>
    <row r="176" spans="3:12">
      <c r="C176" s="28"/>
      <c r="D176" s="28"/>
      <c r="E176" s="28"/>
      <c r="F176" s="28"/>
      <c r="G176" s="28"/>
      <c r="H176" s="28"/>
      <c r="I176" s="28"/>
      <c r="J176" s="28"/>
      <c r="K176" s="28"/>
      <c r="L176" s="28"/>
    </row>
    <row r="177" spans="3:12">
      <c r="C177" s="28"/>
      <c r="D177" s="28"/>
      <c r="E177" s="28"/>
      <c r="F177" s="28"/>
      <c r="G177" s="28"/>
      <c r="H177" s="28"/>
      <c r="I177" s="28"/>
      <c r="J177" s="28"/>
      <c r="K177" s="28"/>
      <c r="L177" s="28"/>
    </row>
    <row r="178" spans="3:12">
      <c r="C178" s="28"/>
      <c r="D178" s="28"/>
      <c r="E178" s="28"/>
      <c r="F178" s="28"/>
      <c r="G178" s="28"/>
      <c r="H178" s="28"/>
      <c r="I178" s="28"/>
      <c r="J178" s="28"/>
      <c r="K178" s="28"/>
      <c r="L178" s="28"/>
    </row>
    <row r="179" spans="3:12">
      <c r="C179" s="28"/>
      <c r="D179" s="28"/>
      <c r="E179" s="28"/>
      <c r="F179" s="28"/>
      <c r="G179" s="28"/>
      <c r="H179" s="28"/>
      <c r="I179" s="28"/>
      <c r="J179" s="28"/>
      <c r="K179" s="28"/>
      <c r="L179" s="28"/>
    </row>
    <row r="180" spans="3:12">
      <c r="C180" s="28"/>
      <c r="D180" s="28"/>
      <c r="E180" s="28"/>
      <c r="F180" s="28"/>
      <c r="G180" s="28"/>
      <c r="H180" s="28"/>
      <c r="I180" s="28"/>
      <c r="J180" s="28"/>
      <c r="K180" s="28"/>
      <c r="L180" s="28"/>
    </row>
    <row r="181" spans="3:12">
      <c r="C181" s="28"/>
      <c r="D181" s="28"/>
      <c r="E181" s="28"/>
      <c r="F181" s="28"/>
      <c r="G181" s="28"/>
      <c r="H181" s="28"/>
      <c r="I181" s="28"/>
      <c r="J181" s="28"/>
      <c r="K181" s="28"/>
      <c r="L181" s="28"/>
    </row>
    <row r="182" spans="3:12">
      <c r="C182" s="28"/>
      <c r="D182" s="28"/>
      <c r="E182" s="28"/>
      <c r="F182" s="28"/>
      <c r="G182" s="28"/>
      <c r="H182" s="28"/>
      <c r="I182" s="28"/>
      <c r="J182" s="28"/>
      <c r="K182" s="28"/>
      <c r="L182" s="28"/>
    </row>
    <row r="183" spans="3:12">
      <c r="C183" s="28"/>
      <c r="D183" s="28"/>
      <c r="E183" s="28"/>
      <c r="F183" s="28"/>
      <c r="G183" s="28"/>
      <c r="H183" s="28"/>
      <c r="I183" s="28"/>
      <c r="J183" s="28"/>
      <c r="K183" s="28"/>
      <c r="L183" s="28"/>
    </row>
    <row r="184" spans="3:12">
      <c r="C184" s="28"/>
      <c r="D184" s="28"/>
      <c r="E184" s="28"/>
      <c r="F184" s="28"/>
      <c r="G184" s="28"/>
      <c r="H184" s="28"/>
      <c r="I184" s="28"/>
      <c r="J184" s="28"/>
      <c r="K184" s="28"/>
      <c r="L184" s="28"/>
    </row>
    <row r="185" spans="3:12">
      <c r="C185" s="28"/>
      <c r="D185" s="28"/>
      <c r="E185" s="28"/>
      <c r="F185" s="28"/>
      <c r="G185" s="28"/>
      <c r="H185" s="28"/>
      <c r="I185" s="28"/>
      <c r="J185" s="28"/>
      <c r="K185" s="28"/>
      <c r="L185" s="28"/>
    </row>
    <row r="186" spans="3:12">
      <c r="C186" s="28"/>
      <c r="D186" s="28"/>
      <c r="E186" s="28"/>
      <c r="F186" s="28"/>
      <c r="G186" s="28"/>
      <c r="H186" s="28"/>
      <c r="I186" s="28"/>
      <c r="J186" s="28"/>
      <c r="K186" s="28"/>
      <c r="L186" s="28"/>
    </row>
    <row r="187" spans="3:12">
      <c r="C187" s="28"/>
      <c r="D187" s="28"/>
      <c r="E187" s="28"/>
      <c r="F187" s="28"/>
      <c r="G187" s="28"/>
      <c r="H187" s="28"/>
      <c r="I187" s="28"/>
      <c r="J187" s="28"/>
      <c r="K187" s="28"/>
      <c r="L187" s="28"/>
    </row>
    <row r="188" spans="3:12">
      <c r="C188" s="28"/>
      <c r="D188" s="28"/>
      <c r="E188" s="28"/>
      <c r="F188" s="28"/>
      <c r="G188" s="28"/>
      <c r="H188" s="28"/>
      <c r="I188" s="28"/>
      <c r="J188" s="28"/>
      <c r="K188" s="28"/>
      <c r="L188" s="28"/>
    </row>
    <row r="189" spans="3:12">
      <c r="C189" s="28"/>
      <c r="D189" s="28"/>
      <c r="E189" s="28"/>
      <c r="F189" s="28"/>
      <c r="G189" s="28"/>
      <c r="H189" s="28"/>
      <c r="I189" s="28"/>
      <c r="J189" s="28"/>
      <c r="K189" s="28"/>
      <c r="L189" s="28"/>
    </row>
    <row r="190" spans="3:12">
      <c r="C190" s="28"/>
      <c r="D190" s="28"/>
      <c r="E190" s="28"/>
      <c r="F190" s="28"/>
      <c r="G190" s="28"/>
      <c r="H190" s="28"/>
      <c r="I190" s="28"/>
      <c r="J190" s="28"/>
      <c r="K190" s="28"/>
      <c r="L190" s="28"/>
    </row>
    <row r="191" spans="3:12">
      <c r="C191" s="28"/>
      <c r="D191" s="28"/>
      <c r="E191" s="28"/>
      <c r="F191" s="28"/>
      <c r="G191" s="28"/>
      <c r="H191" s="28"/>
      <c r="I191" s="28"/>
      <c r="J191" s="28"/>
      <c r="K191" s="28"/>
      <c r="L191" s="28"/>
    </row>
    <row r="192" spans="3:12">
      <c r="C192" s="28"/>
      <c r="D192" s="28"/>
      <c r="E192" s="28"/>
      <c r="F192" s="28"/>
      <c r="G192" s="28"/>
      <c r="H192" s="28"/>
      <c r="I192" s="28"/>
      <c r="J192" s="28"/>
      <c r="K192" s="28"/>
      <c r="L192" s="28"/>
    </row>
    <row r="193" spans="3:12">
      <c r="C193" s="28"/>
      <c r="D193" s="28"/>
      <c r="E193" s="28"/>
      <c r="F193" s="28"/>
      <c r="G193" s="28"/>
      <c r="H193" s="28"/>
      <c r="I193" s="28"/>
      <c r="J193" s="28"/>
      <c r="K193" s="28"/>
      <c r="L193" s="28"/>
    </row>
    <row r="194" spans="3:12">
      <c r="C194" s="28"/>
      <c r="D194" s="28"/>
      <c r="E194" s="28"/>
      <c r="F194" s="28"/>
      <c r="G194" s="28"/>
      <c r="H194" s="28"/>
      <c r="I194" s="28"/>
      <c r="J194" s="28"/>
      <c r="K194" s="28"/>
      <c r="L194" s="28"/>
    </row>
    <row r="195" spans="3:12">
      <c r="C195" s="28"/>
      <c r="D195" s="28"/>
      <c r="E195" s="28"/>
      <c r="F195" s="28"/>
      <c r="G195" s="28"/>
      <c r="H195" s="28"/>
      <c r="I195" s="28"/>
      <c r="J195" s="28"/>
      <c r="K195" s="28"/>
      <c r="L195" s="28"/>
    </row>
    <row r="196" spans="3:12">
      <c r="C196" s="28"/>
      <c r="D196" s="28"/>
      <c r="E196" s="28"/>
      <c r="F196" s="28"/>
      <c r="G196" s="28"/>
      <c r="H196" s="28"/>
      <c r="I196" s="28"/>
      <c r="J196" s="28"/>
      <c r="K196" s="28"/>
      <c r="L196" s="28"/>
    </row>
    <row r="197" spans="3:12">
      <c r="C197" s="28"/>
      <c r="D197" s="28"/>
      <c r="E197" s="28"/>
      <c r="F197" s="28"/>
      <c r="G197" s="28"/>
      <c r="H197" s="28"/>
      <c r="I197" s="28"/>
      <c r="J197" s="28"/>
      <c r="K197" s="28"/>
      <c r="L197" s="28"/>
    </row>
    <row r="198" spans="3:12">
      <c r="C198" s="28"/>
      <c r="D198" s="28"/>
      <c r="E198" s="28"/>
      <c r="F198" s="28"/>
      <c r="G198" s="28"/>
      <c r="H198" s="28"/>
      <c r="I198" s="28"/>
      <c r="J198" s="28"/>
      <c r="K198" s="28"/>
      <c r="L198" s="28"/>
    </row>
    <row r="199" spans="3:12">
      <c r="C199" s="28"/>
      <c r="D199" s="28"/>
      <c r="E199" s="28"/>
      <c r="F199" s="28"/>
      <c r="G199" s="28"/>
      <c r="H199" s="28"/>
      <c r="I199" s="28"/>
      <c r="J199" s="28"/>
      <c r="K199" s="28"/>
      <c r="L199" s="28"/>
    </row>
    <row r="200" spans="3:12">
      <c r="C200" s="28"/>
      <c r="D200" s="28"/>
      <c r="E200" s="28"/>
      <c r="F200" s="28"/>
      <c r="G200" s="28"/>
      <c r="H200" s="28"/>
      <c r="I200" s="28"/>
      <c r="J200" s="28"/>
      <c r="K200" s="28"/>
      <c r="L200" s="28"/>
    </row>
    <row r="201" spans="3:12">
      <c r="C201" s="28"/>
      <c r="D201" s="28"/>
      <c r="E201" s="28"/>
      <c r="F201" s="28"/>
      <c r="G201" s="28"/>
      <c r="H201" s="28"/>
      <c r="I201" s="28"/>
      <c r="J201" s="28"/>
      <c r="K201" s="28"/>
      <c r="L201" s="28"/>
    </row>
    <row r="202" spans="3:12">
      <c r="C202" s="28"/>
      <c r="D202" s="28"/>
      <c r="E202" s="28"/>
      <c r="F202" s="28"/>
      <c r="G202" s="28"/>
      <c r="H202" s="28"/>
      <c r="I202" s="28"/>
      <c r="J202" s="28"/>
      <c r="K202" s="28"/>
      <c r="L202" s="28"/>
    </row>
    <row r="203" spans="3:12">
      <c r="C203" s="28"/>
      <c r="D203" s="28"/>
      <c r="E203" s="28"/>
      <c r="F203" s="28"/>
      <c r="G203" s="28"/>
      <c r="H203" s="28"/>
      <c r="I203" s="28"/>
      <c r="J203" s="28"/>
      <c r="K203" s="28"/>
      <c r="L203" s="28"/>
    </row>
    <row r="204" spans="3:12">
      <c r="C204" s="28"/>
      <c r="D204" s="28"/>
      <c r="E204" s="28"/>
      <c r="F204" s="28"/>
      <c r="G204" s="28"/>
      <c r="H204" s="28"/>
      <c r="I204" s="28"/>
      <c r="J204" s="28"/>
      <c r="K204" s="28"/>
      <c r="L204" s="28"/>
    </row>
    <row r="205" spans="3:12">
      <c r="C205" s="28"/>
      <c r="D205" s="28"/>
      <c r="E205" s="28"/>
      <c r="F205" s="28"/>
      <c r="G205" s="28"/>
      <c r="H205" s="28"/>
      <c r="I205" s="28"/>
      <c r="J205" s="28"/>
      <c r="K205" s="28"/>
      <c r="L205" s="28"/>
    </row>
    <row r="206" spans="3:12">
      <c r="C206" s="28"/>
      <c r="D206" s="28"/>
      <c r="E206" s="28"/>
      <c r="F206" s="28"/>
      <c r="G206" s="28"/>
      <c r="H206" s="28"/>
      <c r="I206" s="28"/>
      <c r="J206" s="28"/>
      <c r="K206" s="28"/>
      <c r="L206" s="28"/>
    </row>
    <row r="207" spans="3:12">
      <c r="C207" s="28"/>
      <c r="D207" s="28"/>
      <c r="E207" s="28"/>
      <c r="F207" s="28"/>
      <c r="G207" s="28"/>
      <c r="H207" s="28"/>
      <c r="I207" s="28"/>
      <c r="J207" s="28"/>
      <c r="K207" s="28"/>
      <c r="L207" s="28"/>
    </row>
    <row r="208" spans="3:12">
      <c r="C208" s="28"/>
      <c r="D208" s="28"/>
      <c r="E208" s="28"/>
      <c r="F208" s="28"/>
      <c r="G208" s="28"/>
      <c r="H208" s="28"/>
      <c r="I208" s="28"/>
      <c r="J208" s="28"/>
      <c r="K208" s="28"/>
      <c r="L208" s="28"/>
    </row>
    <row r="209" spans="3:12">
      <c r="C209" s="28"/>
      <c r="D209" s="28"/>
      <c r="E209" s="28"/>
      <c r="F209" s="28"/>
      <c r="G209" s="28"/>
      <c r="H209" s="28"/>
      <c r="I209" s="28"/>
      <c r="J209" s="28"/>
      <c r="K209" s="28"/>
      <c r="L209" s="28"/>
    </row>
    <row r="210" spans="3:12">
      <c r="C210" s="28"/>
      <c r="D210" s="28"/>
      <c r="E210" s="28"/>
      <c r="F210" s="28"/>
      <c r="G210" s="28"/>
      <c r="H210" s="28"/>
      <c r="I210" s="28"/>
      <c r="J210" s="28"/>
      <c r="K210" s="28"/>
      <c r="L210" s="28"/>
    </row>
    <row r="211" spans="3:12">
      <c r="C211" s="28"/>
      <c r="D211" s="28"/>
      <c r="E211" s="28"/>
      <c r="F211" s="28"/>
      <c r="G211" s="28"/>
      <c r="H211" s="28"/>
      <c r="I211" s="28"/>
      <c r="J211" s="28"/>
      <c r="K211" s="28"/>
      <c r="L211" s="28"/>
    </row>
    <row r="212" spans="3:12">
      <c r="C212" s="28"/>
      <c r="D212" s="28"/>
      <c r="E212" s="28"/>
      <c r="F212" s="28"/>
      <c r="G212" s="28"/>
      <c r="H212" s="28"/>
      <c r="I212" s="28"/>
      <c r="J212" s="28"/>
      <c r="K212" s="28"/>
      <c r="L212" s="28"/>
    </row>
    <row r="213" spans="3:12">
      <c r="C213" s="28"/>
      <c r="D213" s="28"/>
      <c r="E213" s="28"/>
      <c r="F213" s="28"/>
      <c r="G213" s="28"/>
      <c r="H213" s="28"/>
      <c r="I213" s="28"/>
      <c r="J213" s="28"/>
      <c r="K213" s="28"/>
      <c r="L213" s="28"/>
    </row>
    <row r="214" spans="3:12">
      <c r="C214" s="28"/>
      <c r="D214" s="28"/>
      <c r="E214" s="28"/>
      <c r="F214" s="28"/>
      <c r="G214" s="28"/>
      <c r="H214" s="28"/>
      <c r="I214" s="28"/>
      <c r="J214" s="28"/>
      <c r="K214" s="28"/>
      <c r="L214" s="28"/>
    </row>
    <row r="215" spans="3:12">
      <c r="C215" s="28"/>
      <c r="D215" s="28"/>
      <c r="E215" s="28"/>
      <c r="F215" s="28"/>
      <c r="G215" s="28"/>
      <c r="H215" s="28"/>
      <c r="I215" s="28"/>
      <c r="J215" s="28"/>
      <c r="K215" s="28"/>
      <c r="L215" s="28"/>
    </row>
    <row r="216" spans="3:12">
      <c r="C216" s="28"/>
      <c r="D216" s="28"/>
      <c r="E216" s="28"/>
      <c r="F216" s="28"/>
      <c r="G216" s="28"/>
      <c r="H216" s="28"/>
      <c r="I216" s="28"/>
      <c r="J216" s="28"/>
      <c r="K216" s="28"/>
      <c r="L216" s="28"/>
    </row>
    <row r="217" spans="3:12">
      <c r="C217" s="28"/>
      <c r="D217" s="28"/>
      <c r="E217" s="28"/>
      <c r="F217" s="28"/>
      <c r="G217" s="28"/>
      <c r="H217" s="28"/>
      <c r="I217" s="28"/>
      <c r="J217" s="28"/>
      <c r="K217" s="28"/>
      <c r="L217" s="28"/>
    </row>
    <row r="218" spans="3:12">
      <c r="C218" s="28"/>
      <c r="D218" s="28"/>
      <c r="E218" s="28"/>
      <c r="F218" s="28"/>
      <c r="G218" s="28"/>
      <c r="H218" s="28"/>
      <c r="I218" s="28"/>
      <c r="J218" s="28"/>
      <c r="K218" s="28"/>
      <c r="L218" s="28"/>
    </row>
    <row r="219" spans="3:12">
      <c r="C219" s="28"/>
      <c r="D219" s="28"/>
      <c r="E219" s="28"/>
      <c r="F219" s="28"/>
      <c r="G219" s="28"/>
      <c r="H219" s="28"/>
      <c r="I219" s="28"/>
      <c r="J219" s="28"/>
      <c r="K219" s="28"/>
      <c r="L219" s="28"/>
    </row>
    <row r="220" spans="3:12">
      <c r="C220" s="28"/>
      <c r="D220" s="28"/>
      <c r="E220" s="28"/>
      <c r="F220" s="28"/>
      <c r="G220" s="28"/>
      <c r="H220" s="28"/>
      <c r="I220" s="28"/>
      <c r="J220" s="28"/>
      <c r="K220" s="28"/>
      <c r="L220" s="28"/>
    </row>
    <row r="221" spans="3:12">
      <c r="C221" s="28"/>
      <c r="D221" s="28"/>
      <c r="E221" s="28"/>
      <c r="F221" s="28"/>
      <c r="G221" s="28"/>
      <c r="H221" s="28"/>
      <c r="I221" s="28"/>
      <c r="J221" s="28"/>
      <c r="K221" s="28"/>
      <c r="L221" s="28"/>
    </row>
    <row r="222" spans="3:12">
      <c r="C222" s="28"/>
      <c r="D222" s="28"/>
      <c r="E222" s="28"/>
      <c r="F222" s="28"/>
      <c r="G222" s="28"/>
      <c r="H222" s="28"/>
      <c r="I222" s="28"/>
      <c r="J222" s="28"/>
      <c r="K222" s="28"/>
      <c r="L222" s="28"/>
    </row>
    <row r="223" spans="3:12">
      <c r="C223" s="28"/>
      <c r="D223" s="28"/>
      <c r="E223" s="28"/>
      <c r="F223" s="28"/>
      <c r="G223" s="28"/>
      <c r="H223" s="28"/>
      <c r="I223" s="28"/>
      <c r="J223" s="28"/>
      <c r="K223" s="28"/>
      <c r="L223" s="28"/>
    </row>
    <row r="224" spans="3:12">
      <c r="C224" s="28"/>
      <c r="D224" s="28"/>
      <c r="E224" s="28"/>
      <c r="F224" s="28"/>
      <c r="G224" s="28"/>
      <c r="H224" s="28"/>
      <c r="I224" s="28"/>
      <c r="J224" s="28"/>
      <c r="K224" s="28"/>
      <c r="L224" s="28"/>
    </row>
    <row r="225" spans="3:12">
      <c r="C225" s="28"/>
      <c r="D225" s="28"/>
      <c r="E225" s="28"/>
      <c r="F225" s="28"/>
      <c r="G225" s="28"/>
      <c r="H225" s="28"/>
      <c r="I225" s="28"/>
      <c r="J225" s="28"/>
      <c r="K225" s="28"/>
      <c r="L225" s="28"/>
    </row>
    <row r="226" spans="3:12">
      <c r="C226" s="28"/>
      <c r="D226" s="28"/>
      <c r="E226" s="28"/>
      <c r="F226" s="28"/>
      <c r="G226" s="28"/>
      <c r="H226" s="28"/>
      <c r="I226" s="28"/>
      <c r="J226" s="28"/>
      <c r="K226" s="28"/>
      <c r="L226" s="28"/>
    </row>
    <row r="227" spans="3:12">
      <c r="C227" s="28"/>
      <c r="D227" s="28"/>
      <c r="E227" s="28"/>
      <c r="F227" s="28"/>
      <c r="G227" s="28"/>
      <c r="H227" s="28"/>
      <c r="I227" s="28"/>
      <c r="J227" s="28"/>
      <c r="K227" s="28"/>
      <c r="L227" s="28"/>
    </row>
    <row r="228" spans="3:12">
      <c r="C228" s="28"/>
      <c r="D228" s="28"/>
      <c r="E228" s="28"/>
      <c r="F228" s="28"/>
      <c r="G228" s="28"/>
      <c r="H228" s="28"/>
      <c r="I228" s="28"/>
      <c r="J228" s="28"/>
      <c r="K228" s="28"/>
      <c r="L228" s="28"/>
    </row>
    <row r="229" spans="3:12">
      <c r="C229" s="28"/>
      <c r="D229" s="28"/>
      <c r="E229" s="28"/>
      <c r="F229" s="28"/>
      <c r="G229" s="28"/>
      <c r="H229" s="28"/>
      <c r="I229" s="28"/>
      <c r="J229" s="28"/>
      <c r="K229" s="28"/>
      <c r="L229" s="28"/>
    </row>
    <row r="230" spans="3:12">
      <c r="C230" s="28"/>
      <c r="D230" s="28"/>
      <c r="E230" s="28"/>
      <c r="F230" s="28"/>
      <c r="G230" s="28"/>
      <c r="H230" s="28"/>
      <c r="I230" s="28"/>
      <c r="J230" s="28"/>
      <c r="K230" s="28"/>
      <c r="L230" s="28"/>
    </row>
    <row r="231" spans="3:12">
      <c r="C231" s="28"/>
      <c r="D231" s="28"/>
      <c r="E231" s="28"/>
      <c r="F231" s="28"/>
      <c r="G231" s="28"/>
      <c r="H231" s="28"/>
      <c r="I231" s="28"/>
      <c r="J231" s="28"/>
      <c r="K231" s="28"/>
      <c r="L231" s="28"/>
    </row>
    <row r="232" spans="3:12">
      <c r="C232" s="28"/>
      <c r="D232" s="28"/>
      <c r="E232" s="28"/>
      <c r="F232" s="28"/>
      <c r="G232" s="28"/>
      <c r="H232" s="28"/>
      <c r="I232" s="28"/>
      <c r="J232" s="28"/>
      <c r="K232" s="28"/>
      <c r="L232" s="28"/>
    </row>
    <row r="233" spans="3:12">
      <c r="C233" s="28"/>
      <c r="D233" s="28"/>
      <c r="E233" s="28"/>
      <c r="F233" s="28"/>
      <c r="G233" s="28"/>
      <c r="H233" s="28"/>
      <c r="I233" s="28"/>
      <c r="J233" s="28"/>
      <c r="K233" s="28"/>
      <c r="L233" s="28"/>
    </row>
    <row r="234" spans="3:12">
      <c r="C234" s="28"/>
      <c r="D234" s="28"/>
      <c r="E234" s="28"/>
      <c r="F234" s="28"/>
      <c r="G234" s="28"/>
      <c r="H234" s="28"/>
      <c r="I234" s="28"/>
      <c r="J234" s="28"/>
      <c r="K234" s="28"/>
      <c r="L234" s="28"/>
    </row>
    <row r="235" spans="3:12">
      <c r="C235" s="28"/>
      <c r="D235" s="28"/>
      <c r="E235" s="28"/>
      <c r="F235" s="28"/>
      <c r="G235" s="28"/>
      <c r="H235" s="28"/>
      <c r="I235" s="28"/>
      <c r="J235" s="28"/>
      <c r="K235" s="28"/>
      <c r="L235" s="28"/>
    </row>
    <row r="236" spans="3:12">
      <c r="C236" s="28"/>
      <c r="D236" s="28"/>
      <c r="E236" s="28"/>
      <c r="F236" s="28"/>
      <c r="G236" s="28"/>
      <c r="H236" s="28"/>
      <c r="I236" s="28"/>
      <c r="J236" s="28"/>
      <c r="K236" s="28"/>
      <c r="L236" s="28"/>
    </row>
    <row r="237" spans="3:12">
      <c r="C237" s="28"/>
      <c r="D237" s="28"/>
      <c r="E237" s="28"/>
      <c r="F237" s="28"/>
      <c r="G237" s="28"/>
      <c r="H237" s="28"/>
      <c r="I237" s="28"/>
      <c r="J237" s="28"/>
      <c r="K237" s="28"/>
      <c r="L237" s="28"/>
    </row>
    <row r="238" spans="3:12">
      <c r="C238" s="28"/>
      <c r="D238" s="28"/>
      <c r="E238" s="28"/>
      <c r="F238" s="28"/>
      <c r="G238" s="28"/>
      <c r="H238" s="28"/>
      <c r="I238" s="28"/>
      <c r="J238" s="28"/>
      <c r="K238" s="28"/>
      <c r="L238" s="28"/>
    </row>
    <row r="239" spans="3:12">
      <c r="C239" s="28"/>
      <c r="D239" s="28"/>
      <c r="E239" s="28"/>
      <c r="F239" s="28"/>
      <c r="G239" s="28"/>
      <c r="H239" s="28"/>
      <c r="I239" s="28"/>
      <c r="J239" s="28"/>
      <c r="K239" s="28"/>
      <c r="L239" s="28"/>
    </row>
    <row r="240" spans="3:12">
      <c r="C240" s="28"/>
      <c r="D240" s="28"/>
      <c r="E240" s="28"/>
      <c r="F240" s="28"/>
      <c r="G240" s="28"/>
      <c r="H240" s="28"/>
      <c r="I240" s="28"/>
      <c r="J240" s="28"/>
      <c r="K240" s="28"/>
      <c r="L240" s="28"/>
    </row>
    <row r="241" spans="3:12">
      <c r="C241" s="28"/>
      <c r="D241" s="28"/>
      <c r="E241" s="28"/>
      <c r="F241" s="28"/>
      <c r="G241" s="28"/>
      <c r="H241" s="28"/>
      <c r="I241" s="28"/>
      <c r="J241" s="28"/>
      <c r="K241" s="28"/>
      <c r="L241" s="28"/>
    </row>
    <row r="242" spans="3:12">
      <c r="C242" s="28"/>
      <c r="D242" s="28"/>
      <c r="E242" s="28"/>
      <c r="F242" s="28"/>
      <c r="G242" s="28"/>
      <c r="H242" s="28"/>
      <c r="I242" s="28"/>
      <c r="J242" s="28"/>
      <c r="K242" s="28"/>
      <c r="L242" s="28"/>
    </row>
    <row r="243" spans="3:12">
      <c r="C243" s="28"/>
      <c r="D243" s="28"/>
      <c r="E243" s="28"/>
      <c r="F243" s="28"/>
      <c r="G243" s="28"/>
      <c r="H243" s="28"/>
      <c r="I243" s="28"/>
      <c r="J243" s="28"/>
      <c r="K243" s="28"/>
      <c r="L243" s="28"/>
    </row>
    <row r="244" spans="3:12">
      <c r="C244" s="28"/>
      <c r="D244" s="28"/>
      <c r="E244" s="28"/>
      <c r="F244" s="28"/>
      <c r="G244" s="28"/>
      <c r="H244" s="28"/>
      <c r="I244" s="28"/>
      <c r="J244" s="28"/>
      <c r="K244" s="28"/>
      <c r="L244" s="28"/>
    </row>
    <row r="245" spans="3:12">
      <c r="C245" s="28"/>
      <c r="D245" s="28"/>
      <c r="E245" s="28"/>
      <c r="F245" s="28"/>
      <c r="G245" s="28"/>
      <c r="H245" s="28"/>
      <c r="I245" s="28"/>
      <c r="J245" s="28"/>
      <c r="K245" s="28"/>
      <c r="L245" s="28"/>
    </row>
    <row r="246" spans="3:12">
      <c r="C246" s="28"/>
      <c r="D246" s="28"/>
      <c r="E246" s="28"/>
      <c r="F246" s="28"/>
      <c r="G246" s="28"/>
      <c r="H246" s="28"/>
      <c r="I246" s="28"/>
      <c r="J246" s="28"/>
      <c r="K246" s="28"/>
      <c r="L246" s="28"/>
    </row>
    <row r="247" spans="3:12">
      <c r="C247" s="28"/>
      <c r="D247" s="28"/>
      <c r="E247" s="28"/>
      <c r="F247" s="28"/>
      <c r="G247" s="28"/>
      <c r="H247" s="28"/>
      <c r="I247" s="28"/>
      <c r="J247" s="28"/>
      <c r="K247" s="28"/>
      <c r="L247" s="28"/>
    </row>
    <row r="248" spans="3:12">
      <c r="C248" s="28"/>
      <c r="D248" s="28"/>
      <c r="E248" s="28"/>
      <c r="F248" s="28"/>
      <c r="G248" s="28"/>
      <c r="H248" s="28"/>
      <c r="I248" s="28"/>
      <c r="J248" s="28"/>
      <c r="K248" s="28"/>
      <c r="L248" s="28"/>
    </row>
    <row r="249" spans="3:12">
      <c r="C249" s="28"/>
      <c r="D249" s="28"/>
      <c r="E249" s="28"/>
      <c r="F249" s="28"/>
      <c r="G249" s="28"/>
      <c r="H249" s="28"/>
      <c r="I249" s="28"/>
      <c r="J249" s="28"/>
      <c r="K249" s="28"/>
      <c r="L249" s="28"/>
    </row>
    <row r="250" spans="3:12">
      <c r="C250" s="28"/>
      <c r="D250" s="28"/>
      <c r="E250" s="28"/>
      <c r="F250" s="28"/>
      <c r="G250" s="28"/>
      <c r="H250" s="28"/>
      <c r="I250" s="28"/>
      <c r="J250" s="28"/>
      <c r="K250" s="28"/>
      <c r="L250" s="28"/>
    </row>
    <row r="251" spans="3:12">
      <c r="C251" s="28"/>
      <c r="D251" s="28"/>
      <c r="E251" s="28"/>
      <c r="F251" s="28"/>
      <c r="G251" s="28"/>
      <c r="H251" s="28"/>
      <c r="I251" s="28"/>
      <c r="J251" s="28"/>
      <c r="K251" s="28"/>
      <c r="L251" s="28"/>
    </row>
    <row r="252" spans="3:12">
      <c r="C252" s="28"/>
      <c r="D252" s="28"/>
      <c r="E252" s="28"/>
      <c r="F252" s="28"/>
      <c r="G252" s="28"/>
      <c r="H252" s="28"/>
      <c r="I252" s="28"/>
      <c r="J252" s="28"/>
      <c r="K252" s="28"/>
      <c r="L252" s="28"/>
    </row>
    <row r="253" spans="3:12">
      <c r="C253" s="28"/>
      <c r="D253" s="28"/>
      <c r="E253" s="28"/>
      <c r="F253" s="28"/>
      <c r="G253" s="28"/>
      <c r="H253" s="28"/>
      <c r="I253" s="28"/>
      <c r="J253" s="28"/>
      <c r="K253" s="28"/>
      <c r="L253" s="28"/>
    </row>
    <row r="254" spans="3:12">
      <c r="C254" s="28"/>
      <c r="D254" s="28"/>
      <c r="E254" s="28"/>
      <c r="F254" s="28"/>
      <c r="G254" s="28"/>
      <c r="H254" s="28"/>
      <c r="I254" s="28"/>
      <c r="J254" s="28"/>
      <c r="K254" s="28"/>
      <c r="L254" s="28"/>
    </row>
    <row r="255" spans="3:12">
      <c r="C255" s="28"/>
      <c r="D255" s="28"/>
      <c r="E255" s="28"/>
      <c r="F255" s="28"/>
      <c r="G255" s="28"/>
      <c r="H255" s="28"/>
      <c r="I255" s="28"/>
      <c r="J255" s="28"/>
      <c r="K255" s="28"/>
      <c r="L255" s="28"/>
    </row>
    <row r="256" spans="3:12">
      <c r="C256" s="28"/>
      <c r="D256" s="28"/>
      <c r="E256" s="28"/>
      <c r="F256" s="28"/>
      <c r="G256" s="28"/>
      <c r="H256" s="28"/>
      <c r="I256" s="28"/>
      <c r="J256" s="28"/>
      <c r="K256" s="28"/>
      <c r="L256" s="28"/>
    </row>
    <row r="257" spans="3:12">
      <c r="C257" s="28"/>
      <c r="D257" s="28"/>
      <c r="E257" s="28"/>
      <c r="F257" s="28"/>
      <c r="G257" s="28"/>
      <c r="H257" s="28"/>
      <c r="I257" s="28"/>
      <c r="J257" s="28"/>
      <c r="K257" s="28"/>
      <c r="L257" s="28"/>
    </row>
    <row r="258" spans="3:12">
      <c r="C258" s="28"/>
      <c r="D258" s="28"/>
      <c r="E258" s="28"/>
      <c r="F258" s="28"/>
      <c r="G258" s="28"/>
      <c r="H258" s="28"/>
      <c r="I258" s="28"/>
      <c r="J258" s="28"/>
      <c r="K258" s="28"/>
      <c r="L258" s="28"/>
    </row>
    <row r="259" spans="3:12">
      <c r="C259" s="28"/>
      <c r="D259" s="28"/>
      <c r="E259" s="28"/>
      <c r="F259" s="28"/>
      <c r="G259" s="28"/>
      <c r="H259" s="28"/>
      <c r="I259" s="28"/>
      <c r="J259" s="28"/>
      <c r="K259" s="28"/>
      <c r="L259" s="28"/>
    </row>
    <row r="260" spans="3:12">
      <c r="C260" s="28"/>
      <c r="D260" s="28"/>
      <c r="E260" s="28"/>
      <c r="F260" s="28"/>
      <c r="G260" s="28"/>
      <c r="H260" s="28"/>
      <c r="I260" s="28"/>
      <c r="J260" s="28"/>
      <c r="K260" s="28"/>
      <c r="L260" s="28"/>
    </row>
    <row r="261" spans="3:12">
      <c r="C261" s="28"/>
      <c r="D261" s="28"/>
      <c r="E261" s="28"/>
      <c r="F261" s="28"/>
      <c r="G261" s="28"/>
      <c r="H261" s="28"/>
      <c r="I261" s="28"/>
      <c r="J261" s="28"/>
      <c r="K261" s="28"/>
      <c r="L261" s="28"/>
    </row>
    <row r="262" spans="3:12">
      <c r="C262" s="28"/>
      <c r="D262" s="28"/>
      <c r="E262" s="28"/>
      <c r="F262" s="28"/>
      <c r="G262" s="28"/>
      <c r="H262" s="28"/>
      <c r="I262" s="28"/>
      <c r="J262" s="28"/>
      <c r="K262" s="28"/>
      <c r="L262" s="28"/>
    </row>
    <row r="263" spans="3:12">
      <c r="C263" s="28"/>
      <c r="D263" s="28"/>
      <c r="E263" s="28"/>
      <c r="F263" s="28"/>
      <c r="G263" s="28"/>
      <c r="H263" s="28"/>
      <c r="I263" s="28"/>
      <c r="J263" s="28"/>
      <c r="K263" s="28"/>
      <c r="L263" s="28"/>
    </row>
    <row r="264" spans="3:12">
      <c r="C264" s="28"/>
      <c r="D264" s="28"/>
      <c r="E264" s="28"/>
      <c r="F264" s="28"/>
      <c r="G264" s="28"/>
      <c r="H264" s="28"/>
      <c r="I264" s="28"/>
      <c r="J264" s="28"/>
      <c r="K264" s="28"/>
      <c r="L264" s="28"/>
    </row>
    <row r="265" spans="3:12">
      <c r="C265" s="28"/>
      <c r="D265" s="28"/>
      <c r="E265" s="28"/>
      <c r="F265" s="28"/>
      <c r="G265" s="28"/>
      <c r="H265" s="28"/>
      <c r="I265" s="28"/>
      <c r="J265" s="28"/>
      <c r="K265" s="28"/>
      <c r="L265" s="28"/>
    </row>
    <row r="266" spans="3:12">
      <c r="C266" s="28"/>
      <c r="D266" s="28"/>
      <c r="E266" s="28"/>
      <c r="F266" s="28"/>
      <c r="G266" s="28"/>
      <c r="H266" s="28"/>
      <c r="I266" s="28"/>
      <c r="J266" s="28"/>
      <c r="K266" s="28"/>
      <c r="L266" s="28"/>
    </row>
    <row r="267" spans="3:12">
      <c r="C267" s="28"/>
      <c r="D267" s="28"/>
      <c r="E267" s="28"/>
      <c r="F267" s="28"/>
      <c r="G267" s="28"/>
      <c r="H267" s="28"/>
      <c r="I267" s="28"/>
      <c r="J267" s="28"/>
      <c r="K267" s="28"/>
      <c r="L267" s="28"/>
    </row>
    <row r="268" spans="3:12">
      <c r="C268" s="28"/>
      <c r="D268" s="28"/>
      <c r="E268" s="28"/>
      <c r="F268" s="28"/>
      <c r="G268" s="28"/>
      <c r="H268" s="28"/>
      <c r="I268" s="28"/>
      <c r="J268" s="28"/>
      <c r="K268" s="28"/>
      <c r="L268" s="28"/>
    </row>
    <row r="269" spans="3:12">
      <c r="C269" s="28"/>
      <c r="D269" s="28"/>
      <c r="E269" s="28"/>
      <c r="F269" s="28"/>
      <c r="G269" s="28"/>
      <c r="H269" s="28"/>
      <c r="I269" s="28"/>
      <c r="J269" s="28"/>
      <c r="K269" s="28"/>
      <c r="L269" s="28"/>
    </row>
    <row r="270" spans="3:12">
      <c r="C270" s="28"/>
      <c r="D270" s="28"/>
      <c r="E270" s="28"/>
      <c r="F270" s="28"/>
      <c r="G270" s="28"/>
      <c r="H270" s="28"/>
      <c r="I270" s="28"/>
      <c r="J270" s="28"/>
      <c r="K270" s="28"/>
      <c r="L270" s="28"/>
    </row>
    <row r="271" spans="3:12">
      <c r="C271" s="28"/>
      <c r="D271" s="28"/>
      <c r="E271" s="28"/>
      <c r="F271" s="28"/>
      <c r="G271" s="28"/>
      <c r="H271" s="28"/>
      <c r="I271" s="28"/>
      <c r="J271" s="28"/>
      <c r="K271" s="28"/>
      <c r="L271" s="28"/>
    </row>
    <row r="272" spans="3:12">
      <c r="C272" s="28"/>
      <c r="D272" s="28"/>
      <c r="E272" s="28"/>
      <c r="F272" s="28"/>
      <c r="G272" s="28"/>
      <c r="H272" s="28"/>
      <c r="I272" s="28"/>
      <c r="J272" s="28"/>
      <c r="K272" s="28"/>
      <c r="L272" s="28"/>
    </row>
    <row r="273" spans="3:12">
      <c r="C273" s="28"/>
      <c r="D273" s="28"/>
      <c r="E273" s="28"/>
      <c r="F273" s="28"/>
      <c r="G273" s="28"/>
      <c r="H273" s="28"/>
      <c r="I273" s="28"/>
      <c r="J273" s="28"/>
      <c r="K273" s="28"/>
      <c r="L273" s="28"/>
    </row>
    <row r="274" spans="3:12">
      <c r="C274" s="28"/>
      <c r="D274" s="28"/>
      <c r="E274" s="28"/>
      <c r="F274" s="28"/>
      <c r="G274" s="28"/>
      <c r="H274" s="28"/>
      <c r="I274" s="28"/>
      <c r="J274" s="28"/>
      <c r="K274" s="28"/>
      <c r="L274" s="28"/>
    </row>
    <row r="275" spans="3:12">
      <c r="C275" s="28"/>
      <c r="D275" s="28"/>
      <c r="E275" s="28"/>
      <c r="F275" s="28"/>
      <c r="G275" s="28"/>
      <c r="H275" s="28"/>
      <c r="I275" s="28"/>
      <c r="J275" s="28"/>
      <c r="K275" s="28"/>
      <c r="L275" s="28"/>
    </row>
    <row r="276" spans="3:12">
      <c r="C276" s="28"/>
      <c r="D276" s="28"/>
      <c r="E276" s="28"/>
      <c r="F276" s="28"/>
      <c r="G276" s="28"/>
      <c r="H276" s="28"/>
      <c r="I276" s="28"/>
      <c r="J276" s="28"/>
      <c r="K276" s="28"/>
      <c r="L276" s="28"/>
    </row>
    <row r="277" spans="3:12">
      <c r="C277" s="28"/>
      <c r="D277" s="28"/>
      <c r="E277" s="28"/>
      <c r="F277" s="28"/>
      <c r="G277" s="28"/>
      <c r="H277" s="28"/>
      <c r="I277" s="28"/>
      <c r="J277" s="28"/>
      <c r="K277" s="28"/>
      <c r="L277" s="28"/>
    </row>
    <row r="278" spans="3:12">
      <c r="C278" s="28"/>
      <c r="D278" s="28"/>
      <c r="E278" s="28"/>
      <c r="F278" s="28"/>
      <c r="G278" s="28"/>
      <c r="H278" s="28"/>
      <c r="I278" s="28"/>
      <c r="J278" s="28"/>
      <c r="K278" s="28"/>
      <c r="L278" s="28"/>
    </row>
    <row r="279" spans="3:12">
      <c r="C279" s="28"/>
      <c r="D279" s="28"/>
      <c r="E279" s="28"/>
      <c r="F279" s="28"/>
      <c r="G279" s="28"/>
      <c r="H279" s="28"/>
      <c r="I279" s="28"/>
      <c r="J279" s="28"/>
      <c r="K279" s="28"/>
      <c r="L279" s="28"/>
    </row>
    <row r="280" spans="3:12">
      <c r="C280" s="28"/>
      <c r="D280" s="28"/>
      <c r="E280" s="28"/>
      <c r="F280" s="28"/>
      <c r="G280" s="28"/>
      <c r="H280" s="28"/>
      <c r="I280" s="28"/>
      <c r="J280" s="28"/>
      <c r="K280" s="28"/>
      <c r="L280" s="28"/>
    </row>
    <row r="281" spans="3:12">
      <c r="C281" s="28"/>
      <c r="D281" s="28"/>
      <c r="E281" s="28"/>
      <c r="F281" s="28"/>
      <c r="G281" s="28"/>
      <c r="H281" s="28"/>
      <c r="I281" s="28"/>
      <c r="J281" s="28"/>
      <c r="K281" s="28"/>
      <c r="L281" s="28"/>
    </row>
    <row r="282" spans="3:12">
      <c r="C282" s="28"/>
      <c r="D282" s="28"/>
      <c r="E282" s="28"/>
      <c r="F282" s="28"/>
      <c r="G282" s="28"/>
      <c r="H282" s="28"/>
      <c r="I282" s="28"/>
      <c r="J282" s="28"/>
      <c r="K282" s="28"/>
      <c r="L282" s="28"/>
    </row>
    <row r="283" spans="3:12">
      <c r="C283" s="28"/>
      <c r="D283" s="28"/>
      <c r="E283" s="28"/>
      <c r="F283" s="28"/>
      <c r="G283" s="28"/>
      <c r="H283" s="28"/>
      <c r="I283" s="28"/>
      <c r="J283" s="28"/>
      <c r="K283" s="28"/>
      <c r="L283" s="28"/>
    </row>
    <row r="284" spans="3:12">
      <c r="C284" s="28"/>
      <c r="D284" s="28"/>
      <c r="E284" s="28"/>
      <c r="F284" s="28"/>
      <c r="G284" s="28"/>
      <c r="H284" s="28"/>
      <c r="I284" s="28"/>
      <c r="J284" s="28"/>
      <c r="K284" s="28"/>
      <c r="L284" s="28"/>
    </row>
    <row r="285" spans="3:12">
      <c r="C285" s="28"/>
      <c r="D285" s="28"/>
      <c r="E285" s="28"/>
      <c r="F285" s="28"/>
      <c r="G285" s="28"/>
      <c r="H285" s="28"/>
      <c r="I285" s="28"/>
      <c r="J285" s="28"/>
      <c r="K285" s="28"/>
      <c r="L285" s="28"/>
    </row>
    <row r="286" spans="3:12">
      <c r="C286" s="28"/>
      <c r="D286" s="28"/>
      <c r="E286" s="28"/>
      <c r="F286" s="28"/>
      <c r="G286" s="28"/>
      <c r="H286" s="28"/>
      <c r="I286" s="28"/>
      <c r="J286" s="28"/>
      <c r="K286" s="28"/>
      <c r="L286" s="28"/>
    </row>
    <row r="287" spans="3:12">
      <c r="C287" s="28"/>
      <c r="D287" s="28"/>
      <c r="E287" s="28"/>
      <c r="F287" s="28"/>
      <c r="G287" s="28"/>
      <c r="H287" s="28"/>
      <c r="I287" s="28"/>
      <c r="J287" s="28"/>
      <c r="K287" s="28"/>
      <c r="L287" s="28"/>
    </row>
    <row r="288" spans="3:12">
      <c r="C288" s="28"/>
      <c r="D288" s="28"/>
      <c r="E288" s="28"/>
      <c r="F288" s="28"/>
      <c r="G288" s="28"/>
      <c r="H288" s="28"/>
      <c r="I288" s="28"/>
      <c r="J288" s="28"/>
      <c r="K288" s="28"/>
      <c r="L288" s="28"/>
    </row>
    <row r="289" spans="3:12">
      <c r="C289" s="28"/>
      <c r="D289" s="28"/>
      <c r="E289" s="28"/>
      <c r="F289" s="28"/>
      <c r="G289" s="28"/>
      <c r="H289" s="28"/>
      <c r="I289" s="28"/>
      <c r="J289" s="28"/>
      <c r="K289" s="28"/>
      <c r="L289" s="28"/>
    </row>
    <row r="290" spans="3:12">
      <c r="C290" s="28"/>
      <c r="D290" s="28"/>
      <c r="E290" s="28"/>
      <c r="F290" s="28"/>
      <c r="G290" s="28"/>
      <c r="H290" s="28"/>
      <c r="I290" s="28"/>
      <c r="J290" s="28"/>
      <c r="K290" s="28"/>
      <c r="L290" s="28"/>
    </row>
    <row r="291" spans="3:12">
      <c r="C291" s="28"/>
      <c r="D291" s="28"/>
      <c r="E291" s="28"/>
      <c r="F291" s="28"/>
      <c r="G291" s="28"/>
      <c r="H291" s="28"/>
      <c r="I291" s="28"/>
      <c r="J291" s="28"/>
      <c r="K291" s="28"/>
      <c r="L291" s="28"/>
    </row>
    <row r="292" spans="3:12">
      <c r="C292" s="28"/>
      <c r="D292" s="28"/>
      <c r="E292" s="28"/>
      <c r="F292" s="28"/>
      <c r="G292" s="28"/>
      <c r="H292" s="28"/>
      <c r="I292" s="28"/>
      <c r="J292" s="28"/>
      <c r="K292" s="28"/>
      <c r="L292" s="28"/>
    </row>
    <row r="293" spans="3:12">
      <c r="C293" s="28"/>
      <c r="D293" s="28"/>
      <c r="E293" s="28"/>
      <c r="F293" s="28"/>
      <c r="G293" s="28"/>
      <c r="H293" s="28"/>
      <c r="I293" s="28"/>
      <c r="J293" s="28"/>
      <c r="K293" s="28"/>
      <c r="L293" s="28"/>
    </row>
    <row r="294" spans="3:12">
      <c r="C294" s="28"/>
      <c r="D294" s="28"/>
      <c r="E294" s="28"/>
      <c r="F294" s="28"/>
      <c r="G294" s="28"/>
      <c r="H294" s="28"/>
      <c r="I294" s="28"/>
      <c r="J294" s="28"/>
      <c r="K294" s="28"/>
      <c r="L294" s="28"/>
    </row>
    <row r="295" spans="3:12">
      <c r="C295" s="28"/>
      <c r="D295" s="28"/>
      <c r="E295" s="28"/>
      <c r="F295" s="28"/>
      <c r="G295" s="28"/>
      <c r="H295" s="28"/>
      <c r="I295" s="28"/>
      <c r="J295" s="28"/>
      <c r="K295" s="28"/>
      <c r="L295" s="28"/>
    </row>
    <row r="296" spans="3:12">
      <c r="C296" s="28"/>
      <c r="D296" s="28"/>
      <c r="E296" s="28"/>
      <c r="F296" s="28"/>
      <c r="G296" s="28"/>
      <c r="H296" s="28"/>
      <c r="I296" s="28"/>
      <c r="J296" s="28"/>
      <c r="K296" s="28"/>
      <c r="L296" s="28"/>
    </row>
    <row r="297" spans="3:12">
      <c r="C297" s="28"/>
      <c r="D297" s="28"/>
      <c r="E297" s="28"/>
      <c r="F297" s="28"/>
      <c r="G297" s="28"/>
      <c r="H297" s="28"/>
      <c r="I297" s="28"/>
      <c r="J297" s="28"/>
      <c r="K297" s="28"/>
      <c r="L297" s="28"/>
    </row>
    <row r="298" spans="3:12">
      <c r="C298" s="28"/>
      <c r="D298" s="28"/>
      <c r="E298" s="28"/>
      <c r="F298" s="28"/>
      <c r="G298" s="28"/>
      <c r="H298" s="28"/>
      <c r="I298" s="28"/>
      <c r="J298" s="28"/>
      <c r="K298" s="28"/>
      <c r="L298" s="28"/>
    </row>
    <row r="299" spans="3:12">
      <c r="C299" s="28"/>
      <c r="D299" s="28"/>
      <c r="E299" s="28"/>
      <c r="F299" s="28"/>
      <c r="G299" s="28"/>
      <c r="H299" s="28"/>
      <c r="I299" s="28"/>
      <c r="J299" s="28"/>
      <c r="K299" s="28"/>
      <c r="L299" s="28"/>
    </row>
    <row r="300" spans="3:12">
      <c r="C300" s="28"/>
      <c r="D300" s="28"/>
      <c r="E300" s="28"/>
      <c r="F300" s="28"/>
      <c r="G300" s="28"/>
      <c r="H300" s="28"/>
      <c r="I300" s="28"/>
      <c r="J300" s="28"/>
      <c r="K300" s="28"/>
      <c r="L300" s="28"/>
    </row>
    <row r="301" spans="3:12">
      <c r="C301" s="28"/>
      <c r="D301" s="28"/>
      <c r="E301" s="28"/>
      <c r="F301" s="28"/>
      <c r="G301" s="28"/>
      <c r="H301" s="28"/>
      <c r="I301" s="28"/>
      <c r="J301" s="28"/>
      <c r="K301" s="28"/>
      <c r="L301" s="28"/>
    </row>
    <row r="302" spans="3:12">
      <c r="C302" s="28"/>
      <c r="D302" s="28"/>
      <c r="E302" s="28"/>
      <c r="F302" s="28"/>
      <c r="G302" s="28"/>
      <c r="H302" s="28"/>
      <c r="I302" s="28"/>
      <c r="J302" s="28"/>
      <c r="K302" s="28"/>
      <c r="L302" s="28"/>
    </row>
    <row r="303" spans="3:12">
      <c r="C303" s="28"/>
      <c r="D303" s="28"/>
      <c r="E303" s="28"/>
      <c r="F303" s="28"/>
      <c r="G303" s="28"/>
      <c r="H303" s="28"/>
      <c r="I303" s="28"/>
      <c r="J303" s="28"/>
      <c r="K303" s="28"/>
      <c r="L303" s="28"/>
    </row>
    <row r="304" spans="3:12">
      <c r="C304" s="28"/>
      <c r="D304" s="28"/>
      <c r="E304" s="28"/>
      <c r="F304" s="28"/>
      <c r="G304" s="28"/>
      <c r="H304" s="28"/>
      <c r="I304" s="28"/>
      <c r="J304" s="28"/>
      <c r="K304" s="28"/>
      <c r="L304" s="28"/>
    </row>
    <row r="305" spans="3:12">
      <c r="C305" s="28"/>
      <c r="D305" s="28"/>
      <c r="E305" s="28"/>
      <c r="F305" s="28"/>
      <c r="G305" s="28"/>
      <c r="H305" s="28"/>
      <c r="I305" s="28"/>
      <c r="J305" s="28"/>
      <c r="K305" s="28"/>
      <c r="L305" s="28"/>
    </row>
    <row r="306" spans="3:12">
      <c r="C306" s="28"/>
      <c r="D306" s="28"/>
      <c r="E306" s="28"/>
      <c r="F306" s="28"/>
      <c r="G306" s="28"/>
      <c r="H306" s="28"/>
      <c r="I306" s="28"/>
      <c r="J306" s="28"/>
      <c r="K306" s="28"/>
      <c r="L306" s="28"/>
    </row>
    <row r="307" spans="3:12">
      <c r="C307" s="28"/>
      <c r="D307" s="28"/>
      <c r="E307" s="28"/>
      <c r="F307" s="28"/>
      <c r="G307" s="28"/>
      <c r="H307" s="28"/>
      <c r="I307" s="28"/>
      <c r="J307" s="28"/>
      <c r="K307" s="28"/>
      <c r="L307" s="28"/>
    </row>
    <row r="308" spans="3:12">
      <c r="C308" s="28"/>
      <c r="D308" s="28"/>
      <c r="E308" s="28"/>
      <c r="F308" s="28"/>
      <c r="G308" s="28"/>
      <c r="H308" s="28"/>
      <c r="I308" s="28"/>
      <c r="J308" s="28"/>
      <c r="K308" s="28"/>
      <c r="L308" s="28"/>
    </row>
    <row r="309" spans="3:12">
      <c r="C309" s="28"/>
      <c r="D309" s="28"/>
      <c r="E309" s="28"/>
      <c r="F309" s="28"/>
      <c r="G309" s="28"/>
      <c r="H309" s="28"/>
      <c r="I309" s="28"/>
      <c r="J309" s="28"/>
      <c r="K309" s="28"/>
      <c r="L309" s="28"/>
    </row>
    <row r="310" spans="3:12">
      <c r="C310" s="28"/>
      <c r="D310" s="28"/>
      <c r="E310" s="28"/>
      <c r="F310" s="28"/>
      <c r="G310" s="28"/>
      <c r="H310" s="28"/>
      <c r="I310" s="28"/>
      <c r="J310" s="28"/>
      <c r="K310" s="28"/>
      <c r="L310" s="28"/>
    </row>
    <row r="311" spans="3:12">
      <c r="C311" s="28"/>
      <c r="D311" s="28"/>
      <c r="E311" s="28"/>
      <c r="F311" s="28"/>
      <c r="G311" s="28"/>
      <c r="H311" s="28"/>
      <c r="I311" s="28"/>
      <c r="J311" s="28"/>
      <c r="K311" s="28"/>
      <c r="L311" s="28"/>
    </row>
    <row r="312" spans="3:12">
      <c r="C312" s="28"/>
      <c r="D312" s="28"/>
      <c r="E312" s="28"/>
      <c r="F312" s="28"/>
      <c r="G312" s="28"/>
      <c r="H312" s="28"/>
      <c r="I312" s="28"/>
      <c r="J312" s="28"/>
      <c r="K312" s="28"/>
      <c r="L312" s="28"/>
    </row>
    <row r="313" spans="3:12">
      <c r="C313" s="28"/>
      <c r="D313" s="28"/>
      <c r="E313" s="28"/>
      <c r="F313" s="28"/>
      <c r="G313" s="28"/>
      <c r="H313" s="28"/>
      <c r="I313" s="28"/>
      <c r="J313" s="28"/>
      <c r="K313" s="28"/>
      <c r="L313" s="28"/>
    </row>
    <row r="314" spans="3:12">
      <c r="C314" s="28"/>
      <c r="D314" s="28"/>
      <c r="E314" s="28"/>
      <c r="F314" s="28"/>
      <c r="G314" s="28"/>
      <c r="H314" s="28"/>
      <c r="I314" s="28"/>
      <c r="J314" s="28"/>
      <c r="K314" s="28"/>
      <c r="L314" s="28"/>
    </row>
    <row r="315" spans="3:12">
      <c r="C315" s="28"/>
      <c r="D315" s="28"/>
      <c r="E315" s="28"/>
      <c r="F315" s="28"/>
      <c r="G315" s="28"/>
      <c r="H315" s="28"/>
      <c r="I315" s="28"/>
      <c r="J315" s="28"/>
      <c r="K315" s="28"/>
      <c r="L315" s="28"/>
    </row>
    <row r="316" spans="3:12">
      <c r="C316" s="28"/>
      <c r="D316" s="28"/>
      <c r="E316" s="28"/>
      <c r="F316" s="28"/>
      <c r="G316" s="28"/>
      <c r="H316" s="28"/>
      <c r="I316" s="28"/>
      <c r="J316" s="28"/>
      <c r="K316" s="28"/>
      <c r="L316" s="28"/>
    </row>
    <row r="317" spans="3:12">
      <c r="C317" s="28"/>
      <c r="D317" s="28"/>
      <c r="E317" s="28"/>
      <c r="F317" s="28"/>
      <c r="G317" s="28"/>
      <c r="H317" s="28"/>
      <c r="I317" s="28"/>
      <c r="J317" s="28"/>
      <c r="K317" s="28"/>
      <c r="L317" s="28"/>
    </row>
    <row r="318" spans="3:12">
      <c r="C318" s="28"/>
      <c r="D318" s="28"/>
      <c r="E318" s="28"/>
      <c r="F318" s="28"/>
      <c r="G318" s="28"/>
      <c r="H318" s="28"/>
      <c r="I318" s="28"/>
      <c r="J318" s="28"/>
      <c r="K318" s="28"/>
      <c r="L318" s="28"/>
    </row>
    <row r="319" spans="3:12">
      <c r="C319" s="28"/>
      <c r="D319" s="28"/>
      <c r="E319" s="28"/>
      <c r="F319" s="28"/>
      <c r="G319" s="28"/>
      <c r="H319" s="28"/>
      <c r="I319" s="28"/>
      <c r="J319" s="28"/>
      <c r="K319" s="28"/>
      <c r="L319" s="28"/>
    </row>
    <row r="320" spans="3:12">
      <c r="C320" s="28"/>
      <c r="D320" s="28"/>
      <c r="E320" s="28"/>
      <c r="F320" s="28"/>
      <c r="G320" s="28"/>
      <c r="H320" s="28"/>
      <c r="I320" s="28"/>
      <c r="J320" s="28"/>
      <c r="K320" s="28"/>
      <c r="L320" s="28"/>
    </row>
    <row r="321" spans="3:12">
      <c r="C321" s="28"/>
      <c r="D321" s="28"/>
      <c r="E321" s="28"/>
      <c r="F321" s="28"/>
      <c r="G321" s="28"/>
      <c r="H321" s="28"/>
      <c r="I321" s="28"/>
      <c r="J321" s="28"/>
      <c r="K321" s="28"/>
      <c r="L321" s="28"/>
    </row>
    <row r="322" spans="3:12">
      <c r="C322" s="28"/>
      <c r="D322" s="28"/>
      <c r="E322" s="28"/>
      <c r="F322" s="28"/>
      <c r="G322" s="28"/>
      <c r="H322" s="28"/>
      <c r="I322" s="28"/>
      <c r="J322" s="28"/>
      <c r="K322" s="28"/>
      <c r="L322" s="28"/>
    </row>
    <row r="323" spans="3:12">
      <c r="C323" s="28"/>
      <c r="D323" s="28"/>
      <c r="E323" s="28"/>
      <c r="F323" s="28"/>
      <c r="G323" s="28"/>
      <c r="H323" s="28"/>
      <c r="I323" s="28"/>
      <c r="J323" s="28"/>
      <c r="K323" s="28"/>
      <c r="L323" s="28"/>
    </row>
    <row r="324" spans="3:12">
      <c r="C324" s="28"/>
      <c r="D324" s="28"/>
      <c r="E324" s="28"/>
      <c r="F324" s="28"/>
      <c r="G324" s="28"/>
      <c r="H324" s="28"/>
      <c r="I324" s="28"/>
      <c r="J324" s="28"/>
      <c r="K324" s="28"/>
      <c r="L324" s="28"/>
    </row>
    <row r="325" spans="3:12">
      <c r="C325" s="28"/>
      <c r="D325" s="28"/>
      <c r="E325" s="28"/>
      <c r="F325" s="28"/>
      <c r="G325" s="28"/>
      <c r="H325" s="28"/>
      <c r="I325" s="28"/>
      <c r="J325" s="28"/>
      <c r="K325" s="28"/>
      <c r="L325" s="28"/>
    </row>
    <row r="326" spans="3:12">
      <c r="C326" s="28"/>
      <c r="D326" s="28"/>
      <c r="E326" s="28"/>
      <c r="F326" s="28"/>
      <c r="G326" s="28"/>
      <c r="H326" s="28"/>
      <c r="I326" s="28"/>
      <c r="J326" s="28"/>
      <c r="K326" s="28"/>
      <c r="L326" s="28"/>
    </row>
    <row r="327" spans="3:12">
      <c r="C327" s="28"/>
      <c r="D327" s="28"/>
      <c r="E327" s="28"/>
      <c r="F327" s="28"/>
      <c r="G327" s="28"/>
      <c r="H327" s="28"/>
      <c r="I327" s="28"/>
      <c r="J327" s="28"/>
      <c r="K327" s="28"/>
      <c r="L327" s="28"/>
    </row>
    <row r="328" spans="3:12">
      <c r="C328" s="28"/>
      <c r="D328" s="28"/>
      <c r="E328" s="28"/>
      <c r="F328" s="28"/>
      <c r="G328" s="28"/>
      <c r="H328" s="28"/>
      <c r="I328" s="28"/>
      <c r="J328" s="28"/>
      <c r="K328" s="28"/>
      <c r="L328" s="28"/>
    </row>
    <row r="329" spans="3:12">
      <c r="C329" s="28"/>
      <c r="D329" s="28"/>
      <c r="E329" s="28"/>
      <c r="F329" s="28"/>
      <c r="G329" s="28"/>
      <c r="H329" s="28"/>
      <c r="I329" s="28"/>
      <c r="J329" s="28"/>
      <c r="K329" s="28"/>
      <c r="L329" s="28"/>
    </row>
    <row r="330" spans="3:12">
      <c r="C330" s="28"/>
      <c r="D330" s="28"/>
      <c r="E330" s="28"/>
      <c r="F330" s="28"/>
      <c r="G330" s="28"/>
      <c r="H330" s="28"/>
      <c r="I330" s="28"/>
      <c r="J330" s="28"/>
      <c r="K330" s="28"/>
      <c r="L330" s="28"/>
    </row>
    <row r="331" spans="3:12">
      <c r="C331" s="28"/>
      <c r="D331" s="28"/>
      <c r="E331" s="28"/>
      <c r="F331" s="28"/>
      <c r="G331" s="28"/>
      <c r="H331" s="28"/>
      <c r="I331" s="28"/>
      <c r="J331" s="28"/>
      <c r="K331" s="28"/>
      <c r="L331" s="28"/>
    </row>
    <row r="332" spans="3:12">
      <c r="C332" s="28"/>
      <c r="D332" s="28"/>
      <c r="E332" s="28"/>
      <c r="F332" s="28"/>
      <c r="G332" s="28"/>
      <c r="H332" s="28"/>
      <c r="I332" s="28"/>
      <c r="J332" s="28"/>
      <c r="K332" s="28"/>
      <c r="L332" s="28"/>
    </row>
    <row r="333" spans="3:12">
      <c r="C333" s="28"/>
      <c r="D333" s="28"/>
      <c r="E333" s="28"/>
      <c r="F333" s="28"/>
      <c r="G333" s="28"/>
      <c r="H333" s="28"/>
      <c r="I333" s="28"/>
      <c r="J333" s="28"/>
      <c r="K333" s="28"/>
      <c r="L333" s="28"/>
    </row>
    <row r="334" spans="3:12">
      <c r="C334" s="28"/>
      <c r="D334" s="28"/>
      <c r="E334" s="28"/>
      <c r="F334" s="28"/>
      <c r="G334" s="28"/>
      <c r="H334" s="28"/>
      <c r="I334" s="28"/>
      <c r="J334" s="28"/>
      <c r="K334" s="28"/>
      <c r="L334" s="28"/>
    </row>
    <row r="335" spans="3:12">
      <c r="C335" s="28"/>
      <c r="D335" s="28"/>
      <c r="E335" s="28"/>
      <c r="F335" s="28"/>
      <c r="G335" s="28"/>
      <c r="H335" s="28"/>
      <c r="I335" s="28"/>
      <c r="J335" s="28"/>
      <c r="K335" s="28"/>
      <c r="L335" s="28"/>
    </row>
    <row r="336" spans="3:12">
      <c r="C336" s="28"/>
      <c r="D336" s="28"/>
      <c r="E336" s="28"/>
      <c r="F336" s="28"/>
      <c r="G336" s="28"/>
      <c r="H336" s="28"/>
      <c r="I336" s="28"/>
      <c r="J336" s="28"/>
      <c r="K336" s="28"/>
      <c r="L336" s="28"/>
    </row>
    <row r="337" spans="3:12">
      <c r="C337" s="28"/>
      <c r="D337" s="28"/>
      <c r="E337" s="28"/>
      <c r="F337" s="28"/>
      <c r="G337" s="28"/>
      <c r="H337" s="28"/>
      <c r="I337" s="28"/>
      <c r="J337" s="28"/>
      <c r="K337" s="28"/>
      <c r="L337" s="28"/>
    </row>
    <row r="338" spans="3:12">
      <c r="C338" s="28"/>
      <c r="D338" s="28"/>
      <c r="E338" s="28"/>
      <c r="F338" s="28"/>
      <c r="G338" s="28"/>
      <c r="H338" s="28"/>
      <c r="I338" s="28"/>
      <c r="J338" s="28"/>
      <c r="K338" s="28"/>
      <c r="L338" s="28"/>
    </row>
    <row r="339" spans="3:12">
      <c r="C339" s="28"/>
      <c r="D339" s="28"/>
      <c r="E339" s="28"/>
      <c r="F339" s="28"/>
      <c r="G339" s="28"/>
      <c r="H339" s="28"/>
      <c r="I339" s="28"/>
      <c r="J339" s="28"/>
      <c r="K339" s="28"/>
      <c r="L339" s="28"/>
    </row>
    <row r="340" spans="3:12">
      <c r="C340" s="28"/>
      <c r="D340" s="28"/>
      <c r="E340" s="28"/>
      <c r="F340" s="28"/>
      <c r="G340" s="28"/>
      <c r="H340" s="28"/>
      <c r="I340" s="28"/>
      <c r="J340" s="28"/>
      <c r="K340" s="28"/>
      <c r="L340" s="28"/>
    </row>
    <row r="341" spans="3:12">
      <c r="C341" s="28"/>
      <c r="D341" s="28"/>
      <c r="E341" s="28"/>
      <c r="F341" s="28"/>
      <c r="G341" s="28"/>
      <c r="H341" s="28"/>
      <c r="I341" s="28"/>
      <c r="J341" s="28"/>
      <c r="K341" s="28"/>
      <c r="L341" s="28"/>
    </row>
    <row r="342" spans="3:12">
      <c r="C342" s="28"/>
      <c r="D342" s="28"/>
      <c r="E342" s="28"/>
      <c r="F342" s="28"/>
      <c r="G342" s="28"/>
      <c r="H342" s="28"/>
      <c r="I342" s="28"/>
      <c r="J342" s="28"/>
      <c r="K342" s="28"/>
      <c r="L342" s="28"/>
    </row>
    <row r="343" spans="3:12">
      <c r="C343" s="28"/>
      <c r="D343" s="28"/>
      <c r="E343" s="28"/>
      <c r="F343" s="28"/>
      <c r="G343" s="28"/>
      <c r="H343" s="28"/>
      <c r="I343" s="28"/>
      <c r="J343" s="28"/>
      <c r="K343" s="28"/>
      <c r="L343" s="28"/>
    </row>
    <row r="344" spans="3:12">
      <c r="C344" s="28"/>
      <c r="D344" s="28"/>
      <c r="E344" s="28"/>
      <c r="F344" s="28"/>
      <c r="G344" s="28"/>
      <c r="H344" s="28"/>
      <c r="I344" s="28"/>
      <c r="J344" s="28"/>
      <c r="K344" s="28"/>
      <c r="L344" s="28"/>
    </row>
    <row r="345" spans="3:12">
      <c r="C345" s="28"/>
      <c r="D345" s="28"/>
      <c r="E345" s="28"/>
      <c r="F345" s="28"/>
      <c r="G345" s="28"/>
      <c r="H345" s="28"/>
      <c r="I345" s="28"/>
      <c r="J345" s="28"/>
      <c r="K345" s="28"/>
      <c r="L345" s="28"/>
    </row>
    <row r="346" spans="3:12">
      <c r="C346" s="28"/>
      <c r="D346" s="28"/>
      <c r="E346" s="28"/>
      <c r="F346" s="28"/>
      <c r="G346" s="28"/>
      <c r="H346" s="28"/>
      <c r="I346" s="28"/>
      <c r="J346" s="28"/>
      <c r="K346" s="28"/>
      <c r="L346" s="28"/>
    </row>
    <row r="347" spans="3:12">
      <c r="C347" s="28"/>
      <c r="D347" s="28"/>
      <c r="E347" s="28"/>
      <c r="F347" s="28"/>
      <c r="G347" s="28"/>
      <c r="H347" s="28"/>
      <c r="I347" s="28"/>
      <c r="J347" s="28"/>
      <c r="K347" s="28"/>
      <c r="L347" s="28"/>
    </row>
    <row r="348" spans="3:12">
      <c r="C348" s="28"/>
      <c r="D348" s="28"/>
      <c r="E348" s="28"/>
      <c r="F348" s="28"/>
      <c r="G348" s="28"/>
      <c r="H348" s="28"/>
      <c r="I348" s="28"/>
      <c r="J348" s="28"/>
      <c r="K348" s="28"/>
      <c r="L348" s="28"/>
    </row>
    <row r="349" spans="3:12">
      <c r="C349" s="28"/>
      <c r="D349" s="28"/>
      <c r="E349" s="28"/>
      <c r="F349" s="28"/>
      <c r="G349" s="28"/>
      <c r="H349" s="28"/>
      <c r="I349" s="28"/>
      <c r="J349" s="28"/>
      <c r="K349" s="28"/>
      <c r="L349" s="28"/>
    </row>
    <row r="350" spans="3:12">
      <c r="C350" s="28"/>
      <c r="D350" s="28"/>
      <c r="E350" s="28"/>
      <c r="F350" s="28"/>
      <c r="G350" s="28"/>
      <c r="H350" s="28"/>
      <c r="I350" s="28"/>
      <c r="J350" s="28"/>
      <c r="K350" s="28"/>
      <c r="L350" s="28"/>
    </row>
    <row r="351" spans="3:12">
      <c r="C351" s="28"/>
      <c r="D351" s="28"/>
      <c r="E351" s="28"/>
      <c r="F351" s="28"/>
      <c r="G351" s="28"/>
      <c r="H351" s="28"/>
      <c r="I351" s="28"/>
      <c r="J351" s="28"/>
      <c r="K351" s="28"/>
      <c r="L351" s="28"/>
    </row>
    <row r="352" spans="3:12">
      <c r="C352" s="28"/>
      <c r="D352" s="28"/>
      <c r="E352" s="28"/>
      <c r="F352" s="28"/>
      <c r="G352" s="28"/>
      <c r="H352" s="28"/>
      <c r="I352" s="28"/>
      <c r="J352" s="28"/>
      <c r="K352" s="28"/>
      <c r="L352" s="28"/>
    </row>
    <row r="353" spans="3:12">
      <c r="C353" s="28"/>
      <c r="D353" s="28"/>
      <c r="E353" s="28"/>
      <c r="F353" s="28"/>
      <c r="G353" s="28"/>
      <c r="H353" s="28"/>
      <c r="I353" s="28"/>
      <c r="J353" s="28"/>
      <c r="K353" s="28"/>
      <c r="L353" s="28"/>
    </row>
    <row r="354" spans="3:12">
      <c r="C354" s="28"/>
      <c r="D354" s="28"/>
      <c r="E354" s="28"/>
      <c r="F354" s="28"/>
      <c r="G354" s="28"/>
      <c r="H354" s="28"/>
      <c r="I354" s="28"/>
      <c r="J354" s="28"/>
      <c r="K354" s="28"/>
      <c r="L354" s="28"/>
    </row>
    <row r="355" spans="3:12">
      <c r="C355" s="28"/>
      <c r="D355" s="28"/>
      <c r="E355" s="28"/>
      <c r="F355" s="28"/>
      <c r="G355" s="28"/>
      <c r="H355" s="28"/>
      <c r="I355" s="28"/>
      <c r="J355" s="28"/>
      <c r="K355" s="28"/>
      <c r="L355" s="28"/>
    </row>
    <row r="356" spans="3:12">
      <c r="C356" s="28"/>
      <c r="D356" s="28"/>
      <c r="E356" s="28"/>
      <c r="F356" s="28"/>
      <c r="G356" s="28"/>
      <c r="H356" s="28"/>
      <c r="I356" s="28"/>
      <c r="J356" s="28"/>
      <c r="K356" s="28"/>
      <c r="L356" s="28"/>
    </row>
    <row r="357" spans="3:12">
      <c r="C357" s="28"/>
      <c r="D357" s="28"/>
      <c r="E357" s="28"/>
      <c r="F357" s="28"/>
      <c r="G357" s="28"/>
      <c r="H357" s="28"/>
      <c r="I357" s="28"/>
      <c r="J357" s="28"/>
      <c r="K357" s="28"/>
      <c r="L357" s="28"/>
    </row>
    <row r="358" spans="3:12">
      <c r="C358" s="28"/>
      <c r="D358" s="28"/>
      <c r="E358" s="28"/>
      <c r="F358" s="28"/>
      <c r="G358" s="28"/>
      <c r="H358" s="28"/>
      <c r="I358" s="28"/>
      <c r="J358" s="28"/>
      <c r="K358" s="28"/>
      <c r="L358" s="28"/>
    </row>
    <row r="359" spans="3:12">
      <c r="C359" s="28"/>
      <c r="D359" s="28"/>
      <c r="E359" s="28"/>
      <c r="F359" s="28"/>
      <c r="G359" s="28"/>
      <c r="H359" s="28"/>
      <c r="I359" s="28"/>
      <c r="J359" s="28"/>
      <c r="K359" s="28"/>
      <c r="L359" s="28"/>
    </row>
    <row r="360" spans="3:12">
      <c r="C360" s="28"/>
      <c r="D360" s="28"/>
      <c r="E360" s="28"/>
      <c r="F360" s="28"/>
      <c r="G360" s="28"/>
      <c r="H360" s="28"/>
      <c r="I360" s="28"/>
      <c r="J360" s="28"/>
      <c r="K360" s="28"/>
      <c r="L360" s="28"/>
    </row>
    <row r="361" spans="3:12">
      <c r="C361" s="28"/>
      <c r="D361" s="28"/>
      <c r="E361" s="28"/>
      <c r="F361" s="28"/>
      <c r="G361" s="28"/>
      <c r="H361" s="28"/>
      <c r="I361" s="28"/>
      <c r="J361" s="28"/>
      <c r="K361" s="28"/>
      <c r="L361" s="28"/>
    </row>
    <row r="362" spans="3:12">
      <c r="C362" s="28"/>
      <c r="D362" s="28"/>
      <c r="E362" s="28"/>
      <c r="F362" s="28"/>
      <c r="G362" s="28"/>
      <c r="H362" s="28"/>
      <c r="I362" s="28"/>
      <c r="J362" s="28"/>
      <c r="K362" s="28"/>
      <c r="L362" s="28"/>
    </row>
    <row r="363" spans="3:12">
      <c r="C363" s="28"/>
      <c r="D363" s="28"/>
      <c r="E363" s="28"/>
      <c r="F363" s="28"/>
      <c r="G363" s="28"/>
      <c r="H363" s="28"/>
      <c r="I363" s="28"/>
      <c r="J363" s="28"/>
      <c r="K363" s="28"/>
      <c r="L363" s="28"/>
    </row>
    <row r="364" spans="3:12">
      <c r="C364" s="28"/>
      <c r="D364" s="28"/>
      <c r="E364" s="28"/>
      <c r="F364" s="28"/>
      <c r="G364" s="28"/>
      <c r="H364" s="28"/>
      <c r="I364" s="28"/>
      <c r="J364" s="28"/>
      <c r="K364" s="28"/>
      <c r="L364" s="28"/>
    </row>
    <row r="365" spans="3:12">
      <c r="C365" s="28"/>
      <c r="D365" s="28"/>
      <c r="E365" s="28"/>
      <c r="F365" s="28"/>
      <c r="G365" s="28"/>
      <c r="H365" s="28"/>
      <c r="I365" s="28"/>
      <c r="J365" s="28"/>
      <c r="K365" s="28"/>
      <c r="L365" s="28"/>
    </row>
    <row r="366" spans="3:12">
      <c r="C366" s="28"/>
      <c r="D366" s="28"/>
      <c r="E366" s="28"/>
      <c r="F366" s="28"/>
      <c r="G366" s="28"/>
      <c r="H366" s="28"/>
      <c r="I366" s="28"/>
      <c r="J366" s="28"/>
      <c r="K366" s="28"/>
      <c r="L366" s="28"/>
    </row>
    <row r="367" spans="3:12">
      <c r="C367" s="28"/>
      <c r="D367" s="28"/>
      <c r="E367" s="28"/>
      <c r="F367" s="28"/>
      <c r="G367" s="28"/>
      <c r="H367" s="28"/>
      <c r="I367" s="28"/>
      <c r="J367" s="28"/>
      <c r="K367" s="28"/>
      <c r="L367" s="28"/>
    </row>
    <row r="368" spans="3:12">
      <c r="C368" s="28"/>
      <c r="D368" s="28"/>
      <c r="E368" s="28"/>
      <c r="F368" s="28"/>
      <c r="G368" s="28"/>
      <c r="H368" s="28"/>
      <c r="I368" s="28"/>
      <c r="J368" s="28"/>
      <c r="K368" s="28"/>
      <c r="L368" s="28"/>
    </row>
    <row r="369" spans="3:12">
      <c r="C369" s="28"/>
      <c r="D369" s="28"/>
      <c r="E369" s="28"/>
      <c r="F369" s="28"/>
      <c r="G369" s="28"/>
      <c r="H369" s="28"/>
      <c r="I369" s="28"/>
      <c r="J369" s="28"/>
      <c r="K369" s="28"/>
      <c r="L369" s="28"/>
    </row>
    <row r="370" spans="3:12">
      <c r="C370" s="28"/>
      <c r="D370" s="28"/>
      <c r="E370" s="28"/>
      <c r="F370" s="28"/>
      <c r="G370" s="28"/>
      <c r="H370" s="28"/>
      <c r="I370" s="28"/>
      <c r="J370" s="28"/>
      <c r="K370" s="28"/>
      <c r="L370" s="28"/>
    </row>
    <row r="371" spans="3:12">
      <c r="C371" s="28"/>
      <c r="D371" s="28"/>
      <c r="E371" s="28"/>
      <c r="F371" s="28"/>
      <c r="G371" s="28"/>
      <c r="H371" s="28"/>
      <c r="I371" s="28"/>
      <c r="J371" s="28"/>
      <c r="K371" s="28"/>
      <c r="L371" s="28"/>
    </row>
    <row r="372" spans="3:12">
      <c r="C372" s="28"/>
      <c r="D372" s="28"/>
      <c r="E372" s="28"/>
      <c r="F372" s="28"/>
      <c r="G372" s="28"/>
      <c r="H372" s="28"/>
      <c r="I372" s="28"/>
      <c r="J372" s="28"/>
      <c r="K372" s="28"/>
      <c r="L372" s="28"/>
    </row>
    <row r="373" spans="3:12">
      <c r="C373" s="28"/>
      <c r="D373" s="28"/>
      <c r="E373" s="28"/>
      <c r="F373" s="28"/>
      <c r="G373" s="28"/>
      <c r="H373" s="28"/>
      <c r="I373" s="28"/>
      <c r="J373" s="28"/>
      <c r="K373" s="28"/>
      <c r="L373" s="28"/>
    </row>
    <row r="374" spans="3:12">
      <c r="C374" s="28"/>
      <c r="D374" s="28"/>
      <c r="E374" s="28"/>
      <c r="F374" s="28"/>
      <c r="G374" s="28"/>
      <c r="H374" s="28"/>
      <c r="I374" s="28"/>
      <c r="J374" s="28"/>
      <c r="K374" s="28"/>
      <c r="L374" s="28"/>
    </row>
    <row r="375" spans="3:12">
      <c r="C375" s="28"/>
      <c r="D375" s="28"/>
      <c r="E375" s="28"/>
      <c r="F375" s="28"/>
      <c r="G375" s="28"/>
      <c r="H375" s="28"/>
      <c r="I375" s="28"/>
      <c r="J375" s="28"/>
      <c r="K375" s="28"/>
      <c r="L375" s="28"/>
    </row>
    <row r="376" spans="3:12">
      <c r="C376" s="28"/>
      <c r="D376" s="28"/>
      <c r="E376" s="28"/>
      <c r="F376" s="28"/>
      <c r="G376" s="28"/>
      <c r="H376" s="28"/>
      <c r="I376" s="28"/>
      <c r="J376" s="28"/>
      <c r="K376" s="28"/>
      <c r="L376" s="28"/>
    </row>
    <row r="377" spans="3:12">
      <c r="C377" s="28"/>
      <c r="D377" s="28"/>
      <c r="E377" s="28"/>
      <c r="F377" s="28"/>
      <c r="G377" s="28"/>
      <c r="H377" s="28"/>
      <c r="I377" s="28"/>
      <c r="J377" s="28"/>
      <c r="K377" s="28"/>
      <c r="L377" s="28"/>
    </row>
    <row r="378" spans="3:12">
      <c r="C378" s="28"/>
      <c r="D378" s="28"/>
      <c r="E378" s="28"/>
      <c r="F378" s="28"/>
      <c r="G378" s="28"/>
      <c r="H378" s="28"/>
      <c r="I378" s="28"/>
      <c r="J378" s="28"/>
      <c r="K378" s="28"/>
      <c r="L378" s="28"/>
    </row>
    <row r="379" spans="3:12">
      <c r="C379" s="28"/>
      <c r="D379" s="28"/>
      <c r="E379" s="28"/>
      <c r="F379" s="28"/>
      <c r="G379" s="28"/>
      <c r="H379" s="28"/>
      <c r="I379" s="28"/>
      <c r="J379" s="28"/>
      <c r="K379" s="28"/>
      <c r="L379" s="28"/>
    </row>
    <row r="380" spans="3:12">
      <c r="C380" s="28"/>
      <c r="D380" s="28"/>
      <c r="E380" s="28"/>
      <c r="F380" s="28"/>
      <c r="G380" s="28"/>
      <c r="H380" s="28"/>
      <c r="I380" s="28"/>
      <c r="J380" s="28"/>
      <c r="K380" s="28"/>
      <c r="L380" s="28"/>
    </row>
    <row r="381" spans="3:12">
      <c r="C381" s="28"/>
      <c r="D381" s="28"/>
      <c r="E381" s="28"/>
      <c r="F381" s="28"/>
      <c r="G381" s="28"/>
      <c r="H381" s="28"/>
      <c r="I381" s="28"/>
      <c r="J381" s="28"/>
      <c r="K381" s="28"/>
      <c r="L381" s="28"/>
    </row>
    <row r="382" spans="3:12">
      <c r="C382" s="28"/>
      <c r="D382" s="28"/>
      <c r="E382" s="28"/>
      <c r="F382" s="28"/>
      <c r="G382" s="28"/>
      <c r="H382" s="28"/>
      <c r="I382" s="28"/>
      <c r="J382" s="28"/>
      <c r="K382" s="28"/>
      <c r="L382" s="28"/>
    </row>
    <row r="383" spans="3:12">
      <c r="C383" s="28"/>
      <c r="D383" s="28"/>
      <c r="E383" s="28"/>
      <c r="F383" s="28"/>
      <c r="G383" s="28"/>
      <c r="H383" s="28"/>
      <c r="I383" s="28"/>
      <c r="J383" s="28"/>
      <c r="K383" s="28"/>
      <c r="L383" s="28"/>
    </row>
    <row r="384" spans="3:12">
      <c r="C384" s="28"/>
      <c r="D384" s="28"/>
      <c r="E384" s="28"/>
      <c r="F384" s="28"/>
      <c r="G384" s="28"/>
      <c r="H384" s="28"/>
      <c r="I384" s="28"/>
      <c r="J384" s="28"/>
      <c r="K384" s="28"/>
      <c r="L384" s="28"/>
    </row>
    <row r="385" spans="3:12">
      <c r="C385" s="28"/>
      <c r="D385" s="28"/>
      <c r="E385" s="28"/>
      <c r="F385" s="28"/>
      <c r="G385" s="28"/>
      <c r="H385" s="28"/>
      <c r="I385" s="28"/>
      <c r="J385" s="28"/>
      <c r="K385" s="28"/>
      <c r="L385" s="28"/>
    </row>
    <row r="386" spans="3:12">
      <c r="C386" s="28"/>
      <c r="D386" s="28"/>
      <c r="E386" s="28"/>
      <c r="F386" s="28"/>
      <c r="G386" s="28"/>
      <c r="H386" s="28"/>
      <c r="I386" s="28"/>
      <c r="J386" s="28"/>
      <c r="K386" s="28"/>
      <c r="L386" s="28"/>
    </row>
    <row r="387" spans="3:12">
      <c r="C387" s="28"/>
      <c r="D387" s="28"/>
      <c r="E387" s="28"/>
      <c r="F387" s="28"/>
      <c r="G387" s="28"/>
      <c r="H387" s="28"/>
      <c r="I387" s="28"/>
      <c r="J387" s="28"/>
      <c r="K387" s="28"/>
      <c r="L387" s="28"/>
    </row>
    <row r="388" spans="3:12">
      <c r="C388" s="28"/>
      <c r="D388" s="28"/>
      <c r="E388" s="28"/>
      <c r="F388" s="28"/>
      <c r="G388" s="28"/>
      <c r="H388" s="28"/>
      <c r="I388" s="28"/>
      <c r="J388" s="28"/>
      <c r="K388" s="28"/>
      <c r="L388" s="28"/>
    </row>
    <row r="389" spans="3:12">
      <c r="C389" s="28"/>
      <c r="D389" s="28"/>
      <c r="E389" s="28"/>
      <c r="F389" s="28"/>
      <c r="G389" s="28"/>
      <c r="H389" s="28"/>
      <c r="I389" s="28"/>
      <c r="J389" s="28"/>
      <c r="K389" s="28"/>
      <c r="L389" s="28"/>
    </row>
    <row r="390" spans="3:12">
      <c r="C390" s="28"/>
      <c r="D390" s="28"/>
      <c r="E390" s="28"/>
      <c r="F390" s="28"/>
      <c r="G390" s="28"/>
      <c r="H390" s="28"/>
      <c r="I390" s="28"/>
      <c r="J390" s="28"/>
      <c r="K390" s="28"/>
      <c r="L390" s="28"/>
    </row>
    <row r="391" spans="3:12">
      <c r="C391" s="28"/>
      <c r="D391" s="28"/>
      <c r="E391" s="28"/>
      <c r="F391" s="28"/>
      <c r="G391" s="28"/>
      <c r="H391" s="28"/>
      <c r="I391" s="28"/>
      <c r="J391" s="28"/>
      <c r="K391" s="28"/>
      <c r="L391" s="28"/>
    </row>
    <row r="392" spans="3:12">
      <c r="C392" s="28"/>
      <c r="D392" s="28"/>
      <c r="E392" s="28"/>
      <c r="F392" s="28"/>
      <c r="G392" s="28"/>
      <c r="H392" s="28"/>
      <c r="I392" s="28"/>
      <c r="J392" s="28"/>
      <c r="K392" s="28"/>
      <c r="L392" s="28"/>
    </row>
    <row r="393" spans="3:12">
      <c r="C393" s="28"/>
      <c r="D393" s="28"/>
      <c r="E393" s="28"/>
      <c r="F393" s="28"/>
      <c r="G393" s="28"/>
      <c r="H393" s="28"/>
      <c r="I393" s="28"/>
      <c r="J393" s="28"/>
      <c r="K393" s="28"/>
      <c r="L393" s="28"/>
    </row>
    <row r="394" spans="3:12">
      <c r="C394" s="28"/>
      <c r="D394" s="28"/>
      <c r="E394" s="28"/>
      <c r="F394" s="28"/>
      <c r="G394" s="28"/>
      <c r="H394" s="28"/>
      <c r="I394" s="28"/>
      <c r="J394" s="28"/>
      <c r="K394" s="28"/>
      <c r="L394" s="28"/>
    </row>
    <row r="395" spans="3:12">
      <c r="C395" s="28"/>
      <c r="D395" s="28"/>
      <c r="E395" s="28"/>
      <c r="F395" s="28"/>
      <c r="G395" s="28"/>
      <c r="H395" s="28"/>
      <c r="I395" s="28"/>
      <c r="J395" s="28"/>
      <c r="K395" s="28"/>
      <c r="L395" s="28"/>
    </row>
    <row r="396" spans="3:12">
      <c r="C396" s="28"/>
      <c r="D396" s="28"/>
      <c r="E396" s="28"/>
      <c r="F396" s="28"/>
      <c r="G396" s="28"/>
      <c r="H396" s="28"/>
      <c r="I396" s="28"/>
      <c r="J396" s="28"/>
      <c r="K396" s="28"/>
      <c r="L396" s="28"/>
    </row>
    <row r="397" spans="3:12">
      <c r="C397" s="28"/>
      <c r="D397" s="28"/>
      <c r="E397" s="28"/>
      <c r="F397" s="28"/>
      <c r="G397" s="28"/>
      <c r="H397" s="28"/>
      <c r="I397" s="28"/>
      <c r="J397" s="28"/>
      <c r="K397" s="28"/>
      <c r="L397" s="28"/>
    </row>
    <row r="398" spans="3:12">
      <c r="C398" s="28"/>
      <c r="D398" s="28"/>
      <c r="E398" s="28"/>
      <c r="F398" s="28"/>
      <c r="G398" s="28"/>
      <c r="H398" s="28"/>
      <c r="I398" s="28"/>
      <c r="J398" s="28"/>
      <c r="K398" s="28"/>
      <c r="L398" s="28"/>
    </row>
    <row r="399" spans="3:12">
      <c r="C399" s="28"/>
      <c r="D399" s="28"/>
      <c r="E399" s="28"/>
      <c r="F399" s="28"/>
      <c r="G399" s="28"/>
      <c r="H399" s="28"/>
      <c r="I399" s="28"/>
      <c r="J399" s="28"/>
      <c r="K399" s="28"/>
      <c r="L399" s="28"/>
    </row>
    <row r="400" spans="3:12">
      <c r="C400" s="28"/>
      <c r="D400" s="28"/>
      <c r="E400" s="28"/>
      <c r="F400" s="28"/>
      <c r="G400" s="28"/>
      <c r="H400" s="28"/>
      <c r="I400" s="28"/>
      <c r="J400" s="28"/>
      <c r="K400" s="28"/>
      <c r="L400" s="28"/>
    </row>
    <row r="401" spans="3:12">
      <c r="C401" s="28"/>
      <c r="D401" s="28"/>
      <c r="E401" s="28"/>
      <c r="F401" s="28"/>
      <c r="G401" s="28"/>
      <c r="H401" s="28"/>
      <c r="I401" s="28"/>
      <c r="J401" s="28"/>
      <c r="K401" s="28"/>
      <c r="L401" s="28"/>
    </row>
    <row r="402" spans="3:12">
      <c r="C402" s="28"/>
      <c r="D402" s="28"/>
      <c r="E402" s="28"/>
      <c r="F402" s="28"/>
      <c r="G402" s="28"/>
      <c r="H402" s="28"/>
      <c r="I402" s="28"/>
      <c r="J402" s="28"/>
      <c r="K402" s="28"/>
      <c r="L402" s="28"/>
    </row>
    <row r="403" spans="3:12">
      <c r="C403" s="28"/>
      <c r="D403" s="28"/>
      <c r="E403" s="28"/>
      <c r="F403" s="28"/>
      <c r="G403" s="28"/>
      <c r="H403" s="28"/>
      <c r="I403" s="28"/>
      <c r="J403" s="28"/>
      <c r="K403" s="28"/>
      <c r="L403" s="28"/>
    </row>
    <row r="404" spans="3:12">
      <c r="C404" s="28"/>
      <c r="D404" s="28"/>
      <c r="E404" s="28"/>
      <c r="F404" s="28"/>
      <c r="G404" s="28"/>
      <c r="H404" s="28"/>
      <c r="I404" s="28"/>
      <c r="J404" s="28"/>
      <c r="K404" s="28"/>
      <c r="L404" s="28"/>
    </row>
    <row r="405" spans="3:12">
      <c r="C405" s="28"/>
      <c r="D405" s="28"/>
      <c r="E405" s="28"/>
      <c r="F405" s="28"/>
      <c r="G405" s="28"/>
      <c r="H405" s="28"/>
      <c r="I405" s="28"/>
      <c r="J405" s="28"/>
      <c r="K405" s="28"/>
      <c r="L405" s="28"/>
    </row>
    <row r="406" spans="3:12">
      <c r="C406" s="28"/>
      <c r="D406" s="28"/>
      <c r="E406" s="28"/>
      <c r="F406" s="28"/>
      <c r="G406" s="28"/>
      <c r="H406" s="28"/>
      <c r="I406" s="28"/>
      <c r="J406" s="28"/>
      <c r="K406" s="28"/>
      <c r="L406" s="28"/>
    </row>
    <row r="407" spans="3:12">
      <c r="C407" s="28"/>
      <c r="D407" s="28"/>
      <c r="E407" s="28"/>
      <c r="F407" s="28"/>
      <c r="G407" s="28"/>
      <c r="H407" s="28"/>
      <c r="I407" s="28"/>
      <c r="J407" s="28"/>
      <c r="K407" s="28"/>
      <c r="L407" s="28"/>
    </row>
    <row r="408" spans="3:12">
      <c r="C408" s="28"/>
      <c r="D408" s="28"/>
      <c r="E408" s="28"/>
      <c r="F408" s="28"/>
      <c r="G408" s="28"/>
      <c r="H408" s="28"/>
      <c r="I408" s="28"/>
      <c r="J408" s="28"/>
      <c r="K408" s="28"/>
      <c r="L408" s="28"/>
    </row>
    <row r="409" spans="3:12">
      <c r="C409" s="28"/>
      <c r="D409" s="28"/>
      <c r="E409" s="28"/>
      <c r="F409" s="28"/>
      <c r="G409" s="28"/>
      <c r="H409" s="28"/>
      <c r="I409" s="28"/>
      <c r="J409" s="28"/>
      <c r="K409" s="28"/>
      <c r="L409" s="28"/>
    </row>
    <row r="410" spans="3:12">
      <c r="C410" s="28"/>
      <c r="D410" s="28"/>
      <c r="E410" s="28"/>
      <c r="F410" s="28"/>
      <c r="G410" s="28"/>
      <c r="H410" s="28"/>
      <c r="I410" s="28"/>
      <c r="J410" s="28"/>
      <c r="K410" s="28"/>
      <c r="L410" s="28"/>
    </row>
    <row r="411" spans="3:12">
      <c r="C411" s="28"/>
      <c r="D411" s="28"/>
      <c r="E411" s="28"/>
      <c r="F411" s="28"/>
      <c r="G411" s="28"/>
      <c r="H411" s="28"/>
      <c r="I411" s="28"/>
      <c r="J411" s="28"/>
      <c r="K411" s="28"/>
      <c r="L411" s="28"/>
    </row>
    <row r="412" spans="3:12">
      <c r="C412" s="28"/>
      <c r="D412" s="28"/>
      <c r="E412" s="28"/>
      <c r="F412" s="28"/>
      <c r="G412" s="28"/>
      <c r="H412" s="28"/>
      <c r="I412" s="28"/>
      <c r="J412" s="28"/>
      <c r="K412" s="28"/>
      <c r="L412" s="28"/>
    </row>
    <row r="413" spans="3:12">
      <c r="C413" s="28"/>
      <c r="D413" s="28"/>
      <c r="E413" s="28"/>
      <c r="F413" s="28"/>
      <c r="G413" s="28"/>
      <c r="H413" s="28"/>
      <c r="I413" s="28"/>
      <c r="J413" s="28"/>
      <c r="K413" s="28"/>
      <c r="L413" s="28"/>
    </row>
    <row r="414" spans="3:12">
      <c r="C414" s="28"/>
      <c r="D414" s="28"/>
      <c r="E414" s="28"/>
      <c r="F414" s="28"/>
      <c r="G414" s="28"/>
      <c r="H414" s="28"/>
      <c r="I414" s="28"/>
      <c r="J414" s="28"/>
      <c r="K414" s="28"/>
      <c r="L414" s="28"/>
    </row>
    <row r="415" spans="3:12">
      <c r="C415" s="28"/>
      <c r="D415" s="28"/>
      <c r="E415" s="28"/>
      <c r="F415" s="28"/>
      <c r="G415" s="28"/>
      <c r="H415" s="28"/>
      <c r="I415" s="28"/>
      <c r="J415" s="28"/>
      <c r="K415" s="28"/>
      <c r="L415" s="28"/>
    </row>
    <row r="416" spans="3:12">
      <c r="C416" s="28"/>
      <c r="D416" s="28"/>
      <c r="E416" s="28"/>
      <c r="F416" s="28"/>
      <c r="G416" s="28"/>
      <c r="H416" s="28"/>
      <c r="I416" s="28"/>
      <c r="J416" s="28"/>
      <c r="K416" s="28"/>
      <c r="L416" s="28"/>
    </row>
    <row r="417" spans="3:12">
      <c r="C417" s="28"/>
      <c r="D417" s="28"/>
      <c r="E417" s="28"/>
      <c r="F417" s="28"/>
      <c r="G417" s="28"/>
      <c r="H417" s="28"/>
      <c r="I417" s="28"/>
      <c r="J417" s="28"/>
      <c r="K417" s="28"/>
      <c r="L417" s="28"/>
    </row>
    <row r="418" spans="3:12">
      <c r="C418" s="28"/>
      <c r="D418" s="28"/>
      <c r="E418" s="28"/>
      <c r="F418" s="28"/>
      <c r="G418" s="28"/>
      <c r="H418" s="28"/>
      <c r="I418" s="28"/>
      <c r="J418" s="28"/>
      <c r="K418" s="28"/>
      <c r="L418" s="28"/>
    </row>
    <row r="419" spans="3:12">
      <c r="C419" s="28"/>
      <c r="D419" s="28"/>
      <c r="E419" s="28"/>
      <c r="F419" s="28"/>
      <c r="G419" s="28"/>
      <c r="H419" s="28"/>
      <c r="I419" s="28"/>
      <c r="J419" s="28"/>
      <c r="K419" s="28"/>
      <c r="L419" s="28"/>
    </row>
    <row r="420" spans="3:12">
      <c r="C420" s="28"/>
      <c r="D420" s="28"/>
      <c r="E420" s="28"/>
      <c r="F420" s="28"/>
      <c r="G420" s="28"/>
      <c r="H420" s="28"/>
      <c r="I420" s="28"/>
      <c r="J420" s="28"/>
      <c r="K420" s="28"/>
      <c r="L420" s="28"/>
    </row>
    <row r="421" spans="3:12">
      <c r="C421" s="28"/>
      <c r="D421" s="28"/>
      <c r="E421" s="28"/>
      <c r="F421" s="28"/>
      <c r="G421" s="28"/>
      <c r="H421" s="28"/>
      <c r="I421" s="28"/>
      <c r="J421" s="28"/>
      <c r="K421" s="28"/>
      <c r="L421" s="28"/>
    </row>
    <row r="422" spans="3:12">
      <c r="C422" s="28"/>
      <c r="D422" s="28"/>
      <c r="E422" s="28"/>
      <c r="F422" s="28"/>
      <c r="G422" s="28"/>
      <c r="H422" s="28"/>
      <c r="I422" s="28"/>
      <c r="J422" s="28"/>
      <c r="K422" s="28"/>
      <c r="L422" s="28"/>
    </row>
    <row r="423" spans="3:12">
      <c r="C423" s="28"/>
      <c r="D423" s="28"/>
      <c r="E423" s="28"/>
      <c r="F423" s="28"/>
      <c r="G423" s="28"/>
      <c r="H423" s="28"/>
      <c r="I423" s="28"/>
      <c r="J423" s="28"/>
      <c r="K423" s="28"/>
      <c r="L423" s="28"/>
    </row>
    <row r="424" spans="3:12">
      <c r="C424" s="28"/>
      <c r="D424" s="28"/>
      <c r="E424" s="28"/>
      <c r="F424" s="28"/>
      <c r="G424" s="28"/>
      <c r="H424" s="28"/>
      <c r="I424" s="28"/>
      <c r="J424" s="28"/>
      <c r="K424" s="28"/>
      <c r="L424" s="28"/>
    </row>
    <row r="425" spans="3:12">
      <c r="C425" s="28"/>
      <c r="D425" s="28"/>
      <c r="E425" s="28"/>
      <c r="F425" s="28"/>
      <c r="G425" s="28"/>
      <c r="H425" s="28"/>
      <c r="I425" s="28"/>
      <c r="J425" s="28"/>
      <c r="K425" s="28"/>
      <c r="L425" s="28"/>
    </row>
    <row r="426" spans="3:12">
      <c r="C426" s="28"/>
      <c r="D426" s="28"/>
      <c r="E426" s="28"/>
      <c r="F426" s="28"/>
      <c r="G426" s="28"/>
      <c r="H426" s="28"/>
      <c r="I426" s="28"/>
      <c r="J426" s="28"/>
      <c r="K426" s="28"/>
      <c r="L426" s="28"/>
    </row>
    <row r="427" spans="3:12">
      <c r="C427" s="28"/>
      <c r="D427" s="28"/>
      <c r="E427" s="28"/>
      <c r="F427" s="28"/>
      <c r="G427" s="28"/>
      <c r="H427" s="28"/>
      <c r="I427" s="28"/>
      <c r="J427" s="28"/>
      <c r="K427" s="28"/>
      <c r="L427" s="28"/>
    </row>
    <row r="428" spans="3:12">
      <c r="C428" s="28"/>
      <c r="D428" s="28"/>
      <c r="E428" s="28"/>
      <c r="F428" s="28"/>
      <c r="G428" s="28"/>
      <c r="H428" s="28"/>
      <c r="I428" s="28"/>
      <c r="J428" s="28"/>
      <c r="K428" s="28"/>
      <c r="L428" s="28"/>
    </row>
    <row r="429" spans="3:12">
      <c r="C429" s="28"/>
      <c r="D429" s="28"/>
      <c r="E429" s="28"/>
      <c r="F429" s="28"/>
      <c r="G429" s="28"/>
      <c r="H429" s="28"/>
      <c r="I429" s="28"/>
      <c r="J429" s="28"/>
      <c r="K429" s="28"/>
      <c r="L429" s="28"/>
    </row>
    <row r="430" spans="3:12">
      <c r="C430" s="28"/>
      <c r="D430" s="28"/>
      <c r="E430" s="28"/>
      <c r="F430" s="28"/>
      <c r="G430" s="28"/>
      <c r="H430" s="28"/>
      <c r="I430" s="28"/>
      <c r="J430" s="28"/>
      <c r="K430" s="28"/>
      <c r="L430" s="28"/>
    </row>
    <row r="431" spans="3:12">
      <c r="C431" s="28"/>
      <c r="D431" s="28"/>
      <c r="E431" s="28"/>
      <c r="F431" s="28"/>
      <c r="G431" s="28"/>
      <c r="H431" s="28"/>
      <c r="I431" s="28"/>
      <c r="J431" s="28"/>
      <c r="K431" s="28"/>
      <c r="L431" s="28"/>
    </row>
    <row r="432" spans="3:12">
      <c r="C432" s="28"/>
      <c r="D432" s="28"/>
      <c r="E432" s="28"/>
      <c r="F432" s="28"/>
      <c r="G432" s="28"/>
      <c r="H432" s="28"/>
      <c r="I432" s="28"/>
      <c r="J432" s="28"/>
      <c r="K432" s="28"/>
      <c r="L432" s="28"/>
    </row>
    <row r="433" spans="3:12">
      <c r="C433" s="28"/>
      <c r="D433" s="28"/>
      <c r="E433" s="28"/>
      <c r="F433" s="28"/>
      <c r="G433" s="28"/>
      <c r="H433" s="28"/>
      <c r="I433" s="28"/>
      <c r="J433" s="28"/>
      <c r="K433" s="28"/>
      <c r="L433" s="28"/>
    </row>
    <row r="434" spans="3:12">
      <c r="C434" s="28"/>
      <c r="D434" s="28"/>
      <c r="E434" s="28"/>
      <c r="F434" s="28"/>
      <c r="G434" s="28"/>
      <c r="H434" s="28"/>
      <c r="I434" s="28"/>
      <c r="J434" s="28"/>
      <c r="K434" s="28"/>
      <c r="L434" s="28"/>
    </row>
    <row r="435" spans="3:12">
      <c r="C435" s="28"/>
      <c r="D435" s="28"/>
      <c r="E435" s="28"/>
      <c r="F435" s="28"/>
      <c r="G435" s="28"/>
      <c r="H435" s="28"/>
      <c r="I435" s="28"/>
      <c r="J435" s="28"/>
      <c r="K435" s="28"/>
      <c r="L435" s="28"/>
    </row>
    <row r="436" spans="3:12">
      <c r="C436" s="28"/>
      <c r="D436" s="28"/>
      <c r="E436" s="28"/>
      <c r="F436" s="28"/>
      <c r="G436" s="28"/>
      <c r="H436" s="28"/>
      <c r="I436" s="28"/>
      <c r="J436" s="28"/>
      <c r="K436" s="28"/>
      <c r="L436" s="28"/>
    </row>
    <row r="437" spans="3:12">
      <c r="C437" s="28"/>
      <c r="D437" s="28"/>
      <c r="E437" s="28"/>
      <c r="F437" s="28"/>
      <c r="G437" s="28"/>
      <c r="H437" s="28"/>
      <c r="I437" s="28"/>
      <c r="J437" s="28"/>
      <c r="K437" s="28"/>
      <c r="L437" s="28"/>
    </row>
    <row r="438" spans="3:12">
      <c r="C438" s="28"/>
      <c r="D438" s="28"/>
      <c r="E438" s="28"/>
      <c r="F438" s="28"/>
      <c r="G438" s="28"/>
      <c r="H438" s="28"/>
      <c r="I438" s="28"/>
      <c r="J438" s="28"/>
      <c r="K438" s="28"/>
      <c r="L438" s="28"/>
    </row>
    <row r="439" spans="3:12">
      <c r="C439" s="28"/>
      <c r="D439" s="28"/>
      <c r="E439" s="28"/>
      <c r="F439" s="28"/>
      <c r="G439" s="28"/>
      <c r="H439" s="28"/>
      <c r="I439" s="28"/>
      <c r="J439" s="28"/>
      <c r="K439" s="28"/>
      <c r="L439" s="28"/>
    </row>
    <row r="440" spans="3:12">
      <c r="C440" s="28"/>
      <c r="D440" s="28"/>
      <c r="E440" s="28"/>
      <c r="F440" s="28"/>
      <c r="G440" s="28"/>
      <c r="H440" s="28"/>
      <c r="I440" s="28"/>
      <c r="J440" s="28"/>
      <c r="K440" s="28"/>
      <c r="L440" s="28"/>
    </row>
    <row r="441" spans="3:12">
      <c r="C441" s="28"/>
      <c r="D441" s="28"/>
      <c r="E441" s="28"/>
      <c r="F441" s="28"/>
      <c r="G441" s="28"/>
      <c r="H441" s="28"/>
      <c r="I441" s="28"/>
      <c r="J441" s="28"/>
      <c r="K441" s="28"/>
      <c r="L441" s="28"/>
    </row>
    <row r="442" spans="3:12">
      <c r="C442" s="28"/>
      <c r="D442" s="28"/>
      <c r="E442" s="28"/>
      <c r="F442" s="28"/>
      <c r="G442" s="28"/>
      <c r="H442" s="28"/>
      <c r="I442" s="28"/>
      <c r="J442" s="28"/>
      <c r="K442" s="28"/>
      <c r="L442" s="28"/>
    </row>
    <row r="443" spans="3:12">
      <c r="C443" s="28"/>
      <c r="D443" s="28"/>
      <c r="E443" s="28"/>
      <c r="F443" s="28"/>
      <c r="G443" s="28"/>
      <c r="H443" s="28"/>
      <c r="I443" s="28"/>
      <c r="J443" s="28"/>
      <c r="K443" s="28"/>
      <c r="L443" s="28"/>
    </row>
    <row r="444" spans="3:12">
      <c r="C444" s="28"/>
      <c r="D444" s="28"/>
      <c r="E444" s="28"/>
      <c r="F444" s="28"/>
      <c r="G444" s="28"/>
      <c r="H444" s="28"/>
      <c r="I444" s="28"/>
      <c r="J444" s="28"/>
      <c r="K444" s="28"/>
      <c r="L444" s="28"/>
    </row>
    <row r="445" spans="3:12">
      <c r="C445" s="28"/>
      <c r="D445" s="28"/>
      <c r="E445" s="28"/>
      <c r="F445" s="28"/>
      <c r="G445" s="28"/>
      <c r="H445" s="28"/>
      <c r="I445" s="28"/>
      <c r="J445" s="28"/>
      <c r="K445" s="28"/>
      <c r="L445" s="28"/>
    </row>
    <row r="446" spans="3:12">
      <c r="C446" s="28"/>
      <c r="D446" s="28"/>
      <c r="E446" s="28"/>
      <c r="F446" s="28"/>
      <c r="G446" s="28"/>
      <c r="H446" s="28"/>
      <c r="I446" s="28"/>
      <c r="J446" s="28"/>
      <c r="K446" s="28"/>
      <c r="L446" s="28"/>
    </row>
    <row r="447" spans="3:12">
      <c r="C447" s="28"/>
      <c r="D447" s="28"/>
      <c r="E447" s="28"/>
      <c r="F447" s="28"/>
      <c r="G447" s="28"/>
      <c r="H447" s="28"/>
      <c r="I447" s="28"/>
      <c r="J447" s="28"/>
      <c r="K447" s="28"/>
      <c r="L447" s="28"/>
    </row>
    <row r="448" spans="3:12">
      <c r="C448" s="28"/>
      <c r="D448" s="28"/>
      <c r="E448" s="28"/>
      <c r="F448" s="28"/>
      <c r="G448" s="28"/>
      <c r="H448" s="28"/>
      <c r="I448" s="28"/>
      <c r="J448" s="28"/>
      <c r="K448" s="28"/>
      <c r="L448" s="28"/>
    </row>
    <row r="449" spans="3:12">
      <c r="C449" s="28"/>
      <c r="D449" s="28"/>
      <c r="E449" s="28"/>
      <c r="F449" s="28"/>
      <c r="G449" s="28"/>
      <c r="H449" s="28"/>
      <c r="I449" s="28"/>
      <c r="J449" s="28"/>
      <c r="K449" s="28"/>
      <c r="L449" s="28"/>
    </row>
    <row r="450" spans="3:12">
      <c r="C450" s="28"/>
      <c r="D450" s="28"/>
      <c r="E450" s="28"/>
      <c r="F450" s="28"/>
      <c r="G450" s="28"/>
      <c r="H450" s="28"/>
      <c r="I450" s="28"/>
      <c r="J450" s="28"/>
      <c r="K450" s="28"/>
      <c r="L450" s="28"/>
    </row>
    <row r="451" spans="3:12">
      <c r="C451" s="28"/>
      <c r="D451" s="28"/>
      <c r="E451" s="28"/>
      <c r="F451" s="28"/>
      <c r="G451" s="28"/>
      <c r="H451" s="28"/>
      <c r="I451" s="28"/>
      <c r="J451" s="28"/>
      <c r="K451" s="28"/>
      <c r="L451" s="28"/>
    </row>
    <row r="452" spans="3:12">
      <c r="C452" s="28"/>
      <c r="D452" s="28"/>
      <c r="E452" s="28"/>
      <c r="F452" s="28"/>
      <c r="G452" s="28"/>
      <c r="H452" s="28"/>
      <c r="I452" s="28"/>
      <c r="J452" s="28"/>
      <c r="K452" s="28"/>
      <c r="L452" s="28"/>
    </row>
    <row r="453" spans="3:12">
      <c r="C453" s="28"/>
      <c r="D453" s="28"/>
      <c r="E453" s="28"/>
      <c r="F453" s="28"/>
      <c r="G453" s="28"/>
      <c r="H453" s="28"/>
      <c r="I453" s="28"/>
      <c r="J453" s="28"/>
      <c r="K453" s="28"/>
      <c r="L453" s="28"/>
    </row>
    <row r="454" spans="3:12">
      <c r="C454" s="28"/>
      <c r="D454" s="28"/>
      <c r="E454" s="28"/>
      <c r="F454" s="28"/>
      <c r="G454" s="28"/>
      <c r="H454" s="28"/>
      <c r="I454" s="28"/>
      <c r="J454" s="28"/>
      <c r="K454" s="28"/>
      <c r="L454" s="28"/>
    </row>
    <row r="455" spans="3:12">
      <c r="C455" s="28"/>
      <c r="D455" s="28"/>
      <c r="E455" s="28"/>
      <c r="F455" s="28"/>
      <c r="G455" s="28"/>
      <c r="H455" s="28"/>
      <c r="I455" s="28"/>
      <c r="J455" s="28"/>
      <c r="K455" s="28"/>
      <c r="L455" s="28"/>
    </row>
    <row r="456" spans="3:12">
      <c r="C456" s="28"/>
      <c r="D456" s="28"/>
      <c r="E456" s="28"/>
      <c r="F456" s="28"/>
      <c r="G456" s="28"/>
      <c r="H456" s="28"/>
      <c r="I456" s="28"/>
      <c r="J456" s="28"/>
      <c r="K456" s="28"/>
      <c r="L456" s="28"/>
    </row>
    <row r="457" spans="3:12">
      <c r="C457" s="28"/>
      <c r="D457" s="28"/>
      <c r="E457" s="28"/>
      <c r="F457" s="28"/>
      <c r="G457" s="28"/>
      <c r="H457" s="28"/>
      <c r="I457" s="28"/>
      <c r="J457" s="28"/>
      <c r="K457" s="28"/>
      <c r="L457" s="28"/>
    </row>
    <row r="458" spans="3:12">
      <c r="C458" s="28"/>
      <c r="D458" s="28"/>
      <c r="E458" s="28"/>
      <c r="F458" s="28"/>
      <c r="G458" s="28"/>
      <c r="H458" s="28"/>
      <c r="I458" s="28"/>
      <c r="J458" s="28"/>
      <c r="K458" s="28"/>
      <c r="L458" s="28"/>
    </row>
    <row r="459" spans="3:12">
      <c r="C459" s="28"/>
      <c r="D459" s="28"/>
      <c r="E459" s="28"/>
      <c r="F459" s="28"/>
      <c r="G459" s="28"/>
      <c r="H459" s="28"/>
      <c r="I459" s="28"/>
      <c r="J459" s="28"/>
      <c r="K459" s="28"/>
      <c r="L459" s="28"/>
    </row>
    <row r="460" spans="3:12">
      <c r="C460" s="28"/>
      <c r="D460" s="28"/>
      <c r="E460" s="28"/>
      <c r="F460" s="28"/>
      <c r="G460" s="28"/>
      <c r="H460" s="28"/>
      <c r="I460" s="28"/>
      <c r="J460" s="28"/>
      <c r="K460" s="28"/>
      <c r="L460" s="28"/>
    </row>
    <row r="461" spans="3:12">
      <c r="C461" s="28"/>
      <c r="D461" s="28"/>
      <c r="E461" s="28"/>
      <c r="F461" s="28"/>
      <c r="G461" s="28"/>
      <c r="H461" s="28"/>
      <c r="I461" s="28"/>
      <c r="J461" s="28"/>
      <c r="K461" s="28"/>
      <c r="L461" s="28"/>
    </row>
    <row r="462" spans="3:12">
      <c r="C462" s="28"/>
      <c r="D462" s="28"/>
      <c r="E462" s="28"/>
      <c r="F462" s="28"/>
      <c r="G462" s="28"/>
      <c r="H462" s="28"/>
      <c r="I462" s="28"/>
      <c r="J462" s="28"/>
      <c r="K462" s="28"/>
      <c r="L462" s="28"/>
    </row>
    <row r="463" spans="3:12">
      <c r="C463" s="28"/>
      <c r="D463" s="28"/>
      <c r="E463" s="28"/>
      <c r="F463" s="28"/>
      <c r="G463" s="28"/>
      <c r="H463" s="28"/>
      <c r="I463" s="28"/>
      <c r="J463" s="28"/>
      <c r="K463" s="28"/>
      <c r="L463" s="28"/>
    </row>
    <row r="464" spans="3:12">
      <c r="C464" s="28"/>
      <c r="D464" s="28"/>
      <c r="E464" s="28"/>
      <c r="F464" s="28"/>
      <c r="G464" s="28"/>
      <c r="H464" s="28"/>
      <c r="I464" s="28"/>
      <c r="J464" s="28"/>
      <c r="K464" s="28"/>
      <c r="L464" s="28"/>
    </row>
    <row r="465" spans="3:12">
      <c r="C465" s="28"/>
      <c r="D465" s="28"/>
      <c r="E465" s="28"/>
      <c r="F465" s="28"/>
      <c r="G465" s="28"/>
      <c r="H465" s="28"/>
      <c r="I465" s="28"/>
      <c r="J465" s="28"/>
      <c r="K465" s="28"/>
      <c r="L465" s="28"/>
    </row>
    <row r="466" spans="3:12">
      <c r="C466" s="28"/>
      <c r="D466" s="28"/>
      <c r="E466" s="28"/>
      <c r="F466" s="28"/>
      <c r="G466" s="28"/>
      <c r="H466" s="28"/>
      <c r="I466" s="28"/>
      <c r="J466" s="28"/>
      <c r="K466" s="28"/>
      <c r="L466" s="28"/>
    </row>
    <row r="467" spans="3:12">
      <c r="C467" s="28"/>
      <c r="D467" s="28"/>
      <c r="E467" s="28"/>
      <c r="F467" s="28"/>
      <c r="G467" s="28"/>
      <c r="H467" s="28"/>
      <c r="I467" s="28"/>
      <c r="J467" s="28"/>
      <c r="K467" s="28"/>
      <c r="L467" s="28"/>
    </row>
    <row r="468" spans="3:12">
      <c r="C468" s="28"/>
      <c r="D468" s="28"/>
      <c r="E468" s="28"/>
      <c r="F468" s="28"/>
      <c r="G468" s="28"/>
      <c r="H468" s="28"/>
      <c r="I468" s="28"/>
      <c r="J468" s="28"/>
      <c r="K468" s="28"/>
      <c r="L468" s="28"/>
    </row>
    <row r="469" spans="3:12">
      <c r="C469" s="28"/>
      <c r="D469" s="28"/>
      <c r="E469" s="28"/>
      <c r="F469" s="28"/>
      <c r="G469" s="28"/>
      <c r="H469" s="28"/>
      <c r="I469" s="28"/>
      <c r="J469" s="28"/>
      <c r="K469" s="28"/>
      <c r="L469" s="28"/>
    </row>
    <row r="470" spans="3:12">
      <c r="C470" s="28"/>
      <c r="D470" s="28"/>
      <c r="E470" s="28"/>
      <c r="F470" s="28"/>
      <c r="G470" s="28"/>
      <c r="H470" s="28"/>
      <c r="I470" s="28"/>
      <c r="J470" s="28"/>
      <c r="K470" s="28"/>
      <c r="L470" s="28"/>
    </row>
    <row r="471" spans="3:12">
      <c r="C471" s="28"/>
      <c r="D471" s="28"/>
      <c r="E471" s="28"/>
      <c r="F471" s="28"/>
      <c r="G471" s="28"/>
      <c r="H471" s="28"/>
      <c r="I471" s="28"/>
      <c r="J471" s="28"/>
      <c r="K471" s="28"/>
      <c r="L471" s="28"/>
    </row>
    <row r="472" spans="3:12">
      <c r="C472" s="28"/>
      <c r="D472" s="28"/>
      <c r="E472" s="28"/>
      <c r="F472" s="28"/>
      <c r="G472" s="28"/>
      <c r="H472" s="28"/>
      <c r="I472" s="28"/>
      <c r="J472" s="28"/>
      <c r="K472" s="28"/>
      <c r="L472" s="28"/>
    </row>
    <row r="473" spans="3:12">
      <c r="C473" s="28"/>
      <c r="D473" s="28"/>
      <c r="E473" s="28"/>
      <c r="F473" s="28"/>
      <c r="G473" s="28"/>
      <c r="H473" s="28"/>
      <c r="I473" s="28"/>
      <c r="J473" s="28"/>
      <c r="K473" s="28"/>
      <c r="L473" s="28"/>
    </row>
    <row r="474" spans="3:12">
      <c r="C474" s="28"/>
      <c r="D474" s="28"/>
      <c r="E474" s="28"/>
      <c r="F474" s="28"/>
      <c r="G474" s="28"/>
      <c r="H474" s="28"/>
      <c r="I474" s="28"/>
      <c r="J474" s="28"/>
      <c r="K474" s="28"/>
      <c r="L474" s="28"/>
    </row>
    <row r="475" spans="3:12">
      <c r="C475" s="28"/>
      <c r="D475" s="28"/>
      <c r="E475" s="28"/>
      <c r="F475" s="28"/>
      <c r="G475" s="28"/>
      <c r="H475" s="28"/>
      <c r="I475" s="28"/>
      <c r="J475" s="28"/>
      <c r="K475" s="28"/>
      <c r="L475" s="28"/>
    </row>
    <row r="476" spans="3:12">
      <c r="C476" s="28"/>
      <c r="D476" s="28"/>
      <c r="E476" s="28"/>
      <c r="F476" s="28"/>
      <c r="G476" s="28"/>
      <c r="H476" s="28"/>
      <c r="I476" s="28"/>
      <c r="J476" s="28"/>
      <c r="K476" s="28"/>
      <c r="L476" s="28"/>
    </row>
    <row r="477" spans="3:12">
      <c r="C477" s="28"/>
      <c r="D477" s="28"/>
      <c r="E477" s="28"/>
      <c r="F477" s="28"/>
      <c r="G477" s="28"/>
      <c r="H477" s="28"/>
      <c r="I477" s="28"/>
      <c r="J477" s="28"/>
      <c r="K477" s="28"/>
      <c r="L477" s="28"/>
    </row>
    <row r="478" spans="3:12">
      <c r="C478" s="28"/>
      <c r="D478" s="28"/>
      <c r="E478" s="28"/>
      <c r="F478" s="28"/>
      <c r="G478" s="28"/>
      <c r="H478" s="28"/>
      <c r="I478" s="28"/>
      <c r="J478" s="28"/>
      <c r="K478" s="28"/>
      <c r="L478" s="28"/>
    </row>
    <row r="479" spans="3:12">
      <c r="C479" s="28"/>
      <c r="D479" s="28"/>
      <c r="E479" s="28"/>
      <c r="F479" s="28"/>
      <c r="G479" s="28"/>
      <c r="H479" s="28"/>
      <c r="I479" s="28"/>
      <c r="J479" s="28"/>
      <c r="K479" s="28"/>
      <c r="L479" s="28"/>
    </row>
    <row r="480" spans="3:12">
      <c r="C480" s="28"/>
      <c r="D480" s="28"/>
      <c r="E480" s="28"/>
      <c r="F480" s="28"/>
      <c r="G480" s="28"/>
      <c r="H480" s="28"/>
      <c r="I480" s="28"/>
      <c r="J480" s="28"/>
      <c r="K480" s="28"/>
      <c r="L480" s="28"/>
    </row>
    <row r="481" spans="3:12">
      <c r="C481" s="28"/>
      <c r="D481" s="28"/>
      <c r="E481" s="28"/>
      <c r="F481" s="28"/>
      <c r="G481" s="28"/>
      <c r="H481" s="28"/>
      <c r="I481" s="28"/>
      <c r="J481" s="28"/>
      <c r="K481" s="28"/>
      <c r="L481" s="28"/>
    </row>
    <row r="482" spans="3:12">
      <c r="C482" s="28"/>
      <c r="D482" s="28"/>
      <c r="E482" s="28"/>
      <c r="F482" s="28"/>
      <c r="G482" s="28"/>
      <c r="H482" s="28"/>
      <c r="I482" s="28"/>
      <c r="J482" s="28"/>
      <c r="K482" s="28"/>
      <c r="L482" s="28"/>
    </row>
    <row r="483" spans="3:12">
      <c r="C483" s="28"/>
      <c r="D483" s="28"/>
      <c r="E483" s="28"/>
      <c r="F483" s="28"/>
      <c r="G483" s="28"/>
      <c r="H483" s="28"/>
      <c r="I483" s="28"/>
      <c r="J483" s="28"/>
      <c r="K483" s="28"/>
      <c r="L483" s="28"/>
    </row>
    <row r="484" spans="3:12">
      <c r="C484" s="28"/>
      <c r="D484" s="28"/>
      <c r="E484" s="28"/>
      <c r="F484" s="28"/>
      <c r="G484" s="28"/>
      <c r="H484" s="28"/>
      <c r="I484" s="28"/>
      <c r="J484" s="28"/>
      <c r="K484" s="28"/>
      <c r="L484" s="28"/>
    </row>
    <row r="485" spans="3:12">
      <c r="C485" s="28"/>
      <c r="D485" s="28"/>
      <c r="E485" s="28"/>
      <c r="F485" s="28"/>
      <c r="G485" s="28"/>
      <c r="H485" s="28"/>
      <c r="I485" s="28"/>
      <c r="J485" s="28"/>
      <c r="K485" s="28"/>
      <c r="L485" s="28"/>
    </row>
    <row r="486" spans="3:12">
      <c r="C486" s="28"/>
      <c r="D486" s="28"/>
      <c r="E486" s="28"/>
      <c r="F486" s="28"/>
      <c r="G486" s="28"/>
      <c r="H486" s="28"/>
      <c r="I486" s="28"/>
      <c r="J486" s="28"/>
      <c r="K486" s="28"/>
      <c r="L486" s="28"/>
    </row>
    <row r="487" spans="3:12">
      <c r="C487" s="28"/>
      <c r="D487" s="28"/>
      <c r="E487" s="28"/>
      <c r="F487" s="28"/>
      <c r="G487" s="28"/>
      <c r="H487" s="28"/>
      <c r="I487" s="28"/>
      <c r="J487" s="28"/>
      <c r="K487" s="28"/>
      <c r="L487" s="28"/>
    </row>
    <row r="488" spans="3:12">
      <c r="C488" s="28"/>
      <c r="D488" s="28"/>
      <c r="E488" s="28"/>
      <c r="F488" s="28"/>
      <c r="G488" s="28"/>
      <c r="H488" s="28"/>
      <c r="I488" s="28"/>
      <c r="J488" s="28"/>
      <c r="K488" s="28"/>
      <c r="L488" s="28"/>
    </row>
    <row r="489" spans="3:12">
      <c r="C489" s="28"/>
      <c r="D489" s="28"/>
      <c r="E489" s="28"/>
      <c r="F489" s="28"/>
      <c r="G489" s="28"/>
      <c r="H489" s="28"/>
      <c r="I489" s="28"/>
      <c r="J489" s="28"/>
      <c r="K489" s="28"/>
      <c r="L489" s="28"/>
    </row>
    <row r="490" spans="3:12">
      <c r="C490" s="28"/>
      <c r="D490" s="28"/>
      <c r="E490" s="28"/>
      <c r="F490" s="28"/>
      <c r="G490" s="28"/>
      <c r="H490" s="28"/>
      <c r="I490" s="28"/>
      <c r="J490" s="28"/>
      <c r="K490" s="28"/>
      <c r="L490" s="28"/>
    </row>
    <row r="491" spans="3:12">
      <c r="C491" s="28"/>
      <c r="D491" s="28"/>
      <c r="E491" s="28"/>
      <c r="F491" s="28"/>
      <c r="G491" s="28"/>
      <c r="H491" s="28"/>
      <c r="I491" s="28"/>
      <c r="J491" s="28"/>
      <c r="K491" s="28"/>
      <c r="L491" s="28"/>
    </row>
    <row r="492" spans="3:12">
      <c r="C492" s="28"/>
      <c r="D492" s="28"/>
      <c r="E492" s="28"/>
      <c r="F492" s="28"/>
      <c r="G492" s="28"/>
      <c r="H492" s="28"/>
      <c r="I492" s="28"/>
      <c r="J492" s="28"/>
      <c r="K492" s="28"/>
      <c r="L492" s="28"/>
    </row>
    <row r="493" spans="3:12">
      <c r="C493" s="28"/>
      <c r="D493" s="28"/>
      <c r="E493" s="28"/>
      <c r="F493" s="28"/>
      <c r="G493" s="28"/>
      <c r="H493" s="28"/>
      <c r="I493" s="28"/>
      <c r="J493" s="28"/>
      <c r="K493" s="28"/>
      <c r="L493" s="28"/>
    </row>
    <row r="494" spans="3:12">
      <c r="C494" s="28"/>
      <c r="D494" s="28"/>
      <c r="E494" s="28"/>
      <c r="F494" s="28"/>
      <c r="G494" s="28"/>
      <c r="H494" s="28"/>
      <c r="I494" s="28"/>
      <c r="J494" s="28"/>
      <c r="K494" s="28"/>
      <c r="L494" s="28"/>
    </row>
    <row r="495" spans="3:12">
      <c r="C495" s="28"/>
      <c r="D495" s="28"/>
      <c r="E495" s="28"/>
      <c r="F495" s="28"/>
      <c r="G495" s="28"/>
      <c r="H495" s="28"/>
      <c r="I495" s="28"/>
      <c r="J495" s="28"/>
      <c r="K495" s="28"/>
      <c r="L495" s="28"/>
    </row>
    <row r="496" spans="3:12">
      <c r="C496" s="28"/>
      <c r="D496" s="28"/>
      <c r="E496" s="28"/>
      <c r="F496" s="28"/>
      <c r="G496" s="28"/>
      <c r="H496" s="28"/>
      <c r="I496" s="28"/>
      <c r="J496" s="28"/>
      <c r="K496" s="28"/>
      <c r="L496" s="28"/>
    </row>
    <row r="497" spans="3:12">
      <c r="C497" s="28"/>
      <c r="D497" s="28"/>
      <c r="E497" s="28"/>
      <c r="F497" s="28"/>
      <c r="G497" s="28"/>
      <c r="H497" s="28"/>
      <c r="I497" s="28"/>
      <c r="J497" s="28"/>
      <c r="K497" s="28"/>
      <c r="L497" s="28"/>
    </row>
    <row r="498" spans="3:12">
      <c r="C498" s="28"/>
      <c r="D498" s="28"/>
      <c r="E498" s="28"/>
      <c r="F498" s="28"/>
      <c r="G498" s="28"/>
      <c r="H498" s="28"/>
      <c r="I498" s="28"/>
      <c r="J498" s="28"/>
      <c r="K498" s="28"/>
      <c r="L498" s="28"/>
    </row>
    <row r="499" spans="3:12">
      <c r="C499" s="28"/>
      <c r="D499" s="28"/>
      <c r="E499" s="28"/>
      <c r="F499" s="28"/>
      <c r="G499" s="28"/>
      <c r="H499" s="28"/>
      <c r="I499" s="28"/>
      <c r="J499" s="28"/>
      <c r="K499" s="28"/>
      <c r="L499" s="28"/>
    </row>
    <row r="500" spans="3:12">
      <c r="C500" s="28"/>
      <c r="D500" s="28"/>
      <c r="E500" s="28"/>
      <c r="F500" s="28"/>
      <c r="G500" s="28"/>
      <c r="H500" s="28"/>
      <c r="I500" s="28"/>
      <c r="J500" s="28"/>
      <c r="K500" s="28"/>
      <c r="L500" s="28"/>
    </row>
    <row r="501" spans="3:12">
      <c r="C501" s="28"/>
      <c r="D501" s="28"/>
      <c r="E501" s="28"/>
      <c r="F501" s="28"/>
      <c r="G501" s="28"/>
      <c r="H501" s="28"/>
      <c r="I501" s="28"/>
      <c r="J501" s="28"/>
      <c r="K501" s="28"/>
      <c r="L501" s="28"/>
    </row>
    <row r="502" spans="3:12">
      <c r="C502" s="28"/>
      <c r="D502" s="28"/>
      <c r="E502" s="28"/>
      <c r="F502" s="28"/>
      <c r="G502" s="28"/>
      <c r="H502" s="28"/>
      <c r="I502" s="28"/>
      <c r="J502" s="28"/>
      <c r="K502" s="28"/>
      <c r="L502" s="28"/>
    </row>
    <row r="503" spans="3:12">
      <c r="C503" s="28"/>
      <c r="D503" s="28"/>
      <c r="E503" s="28"/>
      <c r="F503" s="28"/>
      <c r="G503" s="28"/>
      <c r="H503" s="28"/>
      <c r="I503" s="28"/>
      <c r="J503" s="28"/>
      <c r="K503" s="28"/>
      <c r="L503" s="28"/>
    </row>
    <row r="504" spans="3:12">
      <c r="C504" s="28"/>
      <c r="D504" s="28"/>
      <c r="E504" s="28"/>
      <c r="F504" s="28"/>
      <c r="G504" s="28"/>
      <c r="H504" s="28"/>
      <c r="I504" s="28"/>
      <c r="J504" s="28"/>
      <c r="K504" s="28"/>
      <c r="L504" s="28"/>
    </row>
    <row r="505" spans="3:12">
      <c r="C505" s="28"/>
      <c r="D505" s="28"/>
      <c r="E505" s="28"/>
      <c r="F505" s="28"/>
      <c r="G505" s="28"/>
      <c r="H505" s="28"/>
      <c r="I505" s="28"/>
      <c r="J505" s="28"/>
      <c r="K505" s="28"/>
      <c r="L505" s="28"/>
    </row>
    <row r="506" spans="3:12">
      <c r="C506" s="28"/>
      <c r="D506" s="28"/>
      <c r="E506" s="28"/>
      <c r="F506" s="28"/>
      <c r="G506" s="28"/>
      <c r="H506" s="28"/>
      <c r="I506" s="28"/>
      <c r="J506" s="28"/>
      <c r="K506" s="28"/>
      <c r="L506" s="28"/>
    </row>
    <row r="507" spans="3:12">
      <c r="C507" s="28"/>
      <c r="D507" s="28"/>
      <c r="E507" s="28"/>
      <c r="F507" s="28"/>
      <c r="G507" s="28"/>
      <c r="H507" s="28"/>
      <c r="I507" s="28"/>
      <c r="J507" s="28"/>
      <c r="K507" s="28"/>
      <c r="L507" s="28"/>
    </row>
    <row r="508" spans="3:12">
      <c r="C508" s="28"/>
      <c r="D508" s="28"/>
      <c r="E508" s="28"/>
      <c r="F508" s="28"/>
      <c r="G508" s="28"/>
      <c r="H508" s="28"/>
      <c r="I508" s="28"/>
      <c r="J508" s="28"/>
      <c r="K508" s="28"/>
      <c r="L508" s="28"/>
    </row>
    <row r="509" spans="3:12">
      <c r="C509" s="28"/>
      <c r="D509" s="28"/>
      <c r="E509" s="28"/>
      <c r="F509" s="28"/>
      <c r="G509" s="28"/>
      <c r="H509" s="28"/>
      <c r="I509" s="28"/>
      <c r="J509" s="28"/>
      <c r="K509" s="28"/>
      <c r="L509" s="28"/>
    </row>
    <row r="510" spans="3:12">
      <c r="C510" s="28"/>
      <c r="D510" s="28"/>
      <c r="E510" s="28"/>
      <c r="F510" s="28"/>
      <c r="G510" s="28"/>
      <c r="H510" s="28"/>
      <c r="I510" s="28"/>
      <c r="J510" s="28"/>
      <c r="K510" s="28"/>
      <c r="L510" s="28"/>
    </row>
    <row r="511" spans="3:12">
      <c r="C511" s="28"/>
      <c r="D511" s="28"/>
      <c r="E511" s="28"/>
      <c r="F511" s="28"/>
      <c r="G511" s="28"/>
      <c r="H511" s="28"/>
      <c r="I511" s="28"/>
      <c r="J511" s="28"/>
      <c r="K511" s="28"/>
      <c r="L511" s="28"/>
    </row>
    <row r="512" spans="3:12">
      <c r="C512" s="28"/>
      <c r="D512" s="28"/>
      <c r="E512" s="28"/>
      <c r="F512" s="28"/>
      <c r="G512" s="28"/>
      <c r="H512" s="28"/>
      <c r="I512" s="28"/>
      <c r="J512" s="28"/>
      <c r="K512" s="28"/>
      <c r="L512" s="28"/>
    </row>
    <row r="513" spans="3:12">
      <c r="C513" s="28"/>
      <c r="D513" s="28"/>
      <c r="E513" s="28"/>
      <c r="F513" s="28"/>
      <c r="G513" s="28"/>
      <c r="H513" s="28"/>
      <c r="I513" s="28"/>
      <c r="J513" s="28"/>
      <c r="K513" s="28"/>
      <c r="L513" s="28"/>
    </row>
    <row r="514" spans="3:12">
      <c r="C514" s="28"/>
      <c r="D514" s="28"/>
      <c r="E514" s="28"/>
      <c r="F514" s="28"/>
      <c r="G514" s="28"/>
      <c r="H514" s="28"/>
      <c r="I514" s="28"/>
      <c r="J514" s="28"/>
      <c r="K514" s="28"/>
      <c r="L514" s="28"/>
    </row>
    <row r="515" spans="3:12">
      <c r="C515" s="28"/>
      <c r="D515" s="28"/>
      <c r="E515" s="28"/>
      <c r="F515" s="28"/>
      <c r="G515" s="28"/>
      <c r="H515" s="28"/>
      <c r="I515" s="28"/>
      <c r="J515" s="28"/>
      <c r="K515" s="28"/>
      <c r="L515" s="28"/>
    </row>
    <row r="516" spans="3:12">
      <c r="C516" s="28"/>
      <c r="D516" s="28"/>
      <c r="E516" s="28"/>
      <c r="F516" s="28"/>
      <c r="G516" s="28"/>
      <c r="H516" s="28"/>
      <c r="I516" s="28"/>
      <c r="J516" s="28"/>
      <c r="K516" s="28"/>
      <c r="L516" s="28"/>
    </row>
    <row r="517" spans="3:12">
      <c r="C517" s="28"/>
      <c r="D517" s="28"/>
      <c r="E517" s="28"/>
      <c r="F517" s="28"/>
      <c r="G517" s="28"/>
      <c r="H517" s="28"/>
      <c r="I517" s="28"/>
      <c r="J517" s="28"/>
      <c r="K517" s="28"/>
      <c r="L517" s="28"/>
    </row>
    <row r="518" spans="3:12">
      <c r="C518" s="28"/>
      <c r="D518" s="28"/>
      <c r="E518" s="28"/>
      <c r="F518" s="28"/>
      <c r="G518" s="28"/>
      <c r="H518" s="28"/>
      <c r="I518" s="28"/>
      <c r="J518" s="28"/>
      <c r="K518" s="28"/>
      <c r="L518" s="28"/>
    </row>
    <row r="519" spans="3:12">
      <c r="C519" s="28"/>
      <c r="D519" s="28"/>
      <c r="E519" s="28"/>
      <c r="F519" s="28"/>
      <c r="G519" s="28"/>
      <c r="H519" s="28"/>
      <c r="I519" s="28"/>
      <c r="J519" s="28"/>
      <c r="K519" s="28"/>
      <c r="L519" s="28"/>
    </row>
    <row r="520" spans="3:12">
      <c r="C520" s="28"/>
      <c r="D520" s="28"/>
      <c r="E520" s="28"/>
      <c r="F520" s="28"/>
      <c r="G520" s="28"/>
      <c r="H520" s="28"/>
      <c r="I520" s="28"/>
      <c r="J520" s="28"/>
      <c r="K520" s="28"/>
      <c r="L520" s="28"/>
    </row>
    <row r="521" spans="3:12">
      <c r="C521" s="28"/>
      <c r="D521" s="28"/>
      <c r="E521" s="28"/>
      <c r="F521" s="28"/>
      <c r="G521" s="28"/>
      <c r="H521" s="28"/>
      <c r="I521" s="28"/>
      <c r="J521" s="28"/>
      <c r="K521" s="28"/>
      <c r="L521" s="28"/>
    </row>
    <row r="522" spans="3:12">
      <c r="C522" s="28"/>
      <c r="D522" s="28"/>
      <c r="E522" s="28"/>
      <c r="F522" s="28"/>
      <c r="G522" s="28"/>
      <c r="H522" s="28"/>
      <c r="I522" s="28"/>
      <c r="J522" s="28"/>
      <c r="K522" s="28"/>
      <c r="L522" s="28"/>
    </row>
    <row r="523" spans="3:12">
      <c r="C523" s="28"/>
      <c r="D523" s="28"/>
      <c r="E523" s="28"/>
      <c r="F523" s="28"/>
      <c r="G523" s="28"/>
      <c r="H523" s="28"/>
      <c r="I523" s="28"/>
      <c r="J523" s="28"/>
      <c r="K523" s="28"/>
      <c r="L523" s="28"/>
    </row>
    <row r="524" spans="3:12">
      <c r="C524" s="28"/>
      <c r="D524" s="28"/>
      <c r="E524" s="28"/>
      <c r="F524" s="28"/>
      <c r="G524" s="28"/>
      <c r="H524" s="28"/>
      <c r="I524" s="28"/>
      <c r="J524" s="28"/>
      <c r="K524" s="28"/>
      <c r="L524" s="28"/>
    </row>
    <row r="525" spans="3:12">
      <c r="C525" s="28"/>
      <c r="D525" s="28"/>
      <c r="E525" s="28"/>
      <c r="F525" s="28"/>
      <c r="G525" s="28"/>
      <c r="H525" s="28"/>
      <c r="I525" s="28"/>
      <c r="J525" s="28"/>
      <c r="K525" s="28"/>
      <c r="L525" s="28"/>
    </row>
    <row r="526" spans="3:12">
      <c r="C526" s="28"/>
      <c r="D526" s="28"/>
      <c r="E526" s="28"/>
      <c r="F526" s="28"/>
      <c r="G526" s="28"/>
      <c r="H526" s="28"/>
      <c r="I526" s="28"/>
      <c r="J526" s="28"/>
      <c r="K526" s="28"/>
      <c r="L526" s="28"/>
    </row>
    <row r="527" spans="3:12">
      <c r="C527" s="28"/>
      <c r="D527" s="28"/>
      <c r="E527" s="28"/>
      <c r="F527" s="28"/>
      <c r="G527" s="28"/>
      <c r="H527" s="28"/>
      <c r="I527" s="28"/>
      <c r="J527" s="28"/>
      <c r="K527" s="28"/>
      <c r="L527" s="28"/>
    </row>
    <row r="528" spans="3:12">
      <c r="C528" s="28"/>
      <c r="D528" s="28"/>
      <c r="E528" s="28"/>
      <c r="F528" s="28"/>
      <c r="G528" s="28"/>
      <c r="H528" s="28"/>
      <c r="I528" s="28"/>
      <c r="J528" s="28"/>
      <c r="K528" s="28"/>
      <c r="L528" s="28"/>
    </row>
    <row r="529" spans="3:12">
      <c r="C529" s="28"/>
      <c r="D529" s="28"/>
      <c r="E529" s="28"/>
      <c r="F529" s="28"/>
      <c r="G529" s="28"/>
      <c r="H529" s="28"/>
      <c r="I529" s="28"/>
      <c r="J529" s="28"/>
      <c r="K529" s="28"/>
      <c r="L529" s="28"/>
    </row>
    <row r="530" spans="3:12">
      <c r="C530" s="28"/>
      <c r="D530" s="28"/>
      <c r="E530" s="28"/>
      <c r="F530" s="28"/>
      <c r="G530" s="28"/>
      <c r="H530" s="28"/>
      <c r="I530" s="28"/>
      <c r="J530" s="28"/>
      <c r="K530" s="28"/>
      <c r="L530" s="28"/>
    </row>
    <row r="531" spans="3:12">
      <c r="C531" s="28"/>
      <c r="D531" s="28"/>
      <c r="E531" s="28"/>
      <c r="F531" s="28"/>
      <c r="G531" s="28"/>
      <c r="H531" s="28"/>
      <c r="I531" s="28"/>
      <c r="J531" s="28"/>
      <c r="K531" s="28"/>
      <c r="L531" s="28"/>
    </row>
    <row r="532" spans="3:12">
      <c r="C532" s="28"/>
      <c r="D532" s="28"/>
      <c r="E532" s="28"/>
      <c r="F532" s="28"/>
      <c r="G532" s="28"/>
      <c r="H532" s="28"/>
      <c r="I532" s="28"/>
      <c r="J532" s="28"/>
      <c r="K532" s="28"/>
      <c r="L532" s="28"/>
    </row>
    <row r="533" spans="3:12">
      <c r="C533" s="28"/>
      <c r="D533" s="28"/>
      <c r="E533" s="28"/>
      <c r="F533" s="28"/>
      <c r="G533" s="28"/>
      <c r="H533" s="28"/>
      <c r="I533" s="28"/>
      <c r="J533" s="28"/>
      <c r="K533" s="28"/>
      <c r="L533" s="28"/>
    </row>
    <row r="534" spans="3:12">
      <c r="C534" s="28"/>
      <c r="D534" s="28"/>
      <c r="E534" s="28"/>
      <c r="F534" s="28"/>
      <c r="G534" s="28"/>
      <c r="H534" s="28"/>
      <c r="I534" s="28"/>
      <c r="J534" s="28"/>
      <c r="K534" s="28"/>
      <c r="L534" s="28"/>
    </row>
    <row r="535" spans="3:12">
      <c r="C535" s="28"/>
      <c r="D535" s="28"/>
      <c r="E535" s="28"/>
      <c r="F535" s="28"/>
      <c r="G535" s="28"/>
      <c r="H535" s="28"/>
      <c r="I535" s="28"/>
      <c r="J535" s="28"/>
      <c r="K535" s="28"/>
      <c r="L535" s="28"/>
    </row>
    <row r="536" spans="3:12">
      <c r="C536" s="28"/>
      <c r="D536" s="28"/>
      <c r="E536" s="28"/>
      <c r="F536" s="28"/>
      <c r="G536" s="28"/>
      <c r="H536" s="28"/>
      <c r="I536" s="28"/>
      <c r="J536" s="28"/>
      <c r="K536" s="28"/>
      <c r="L536" s="28"/>
    </row>
    <row r="537" spans="3:12">
      <c r="C537" s="28"/>
      <c r="D537" s="28"/>
      <c r="E537" s="28"/>
      <c r="F537" s="28"/>
      <c r="G537" s="28"/>
      <c r="H537" s="28"/>
      <c r="I537" s="28"/>
      <c r="J537" s="28"/>
      <c r="K537" s="28"/>
      <c r="L537" s="28"/>
    </row>
    <row r="538" spans="3:12">
      <c r="C538" s="28"/>
      <c r="D538" s="28"/>
      <c r="E538" s="28"/>
      <c r="F538" s="28"/>
      <c r="G538" s="28"/>
      <c r="H538" s="28"/>
      <c r="I538" s="28"/>
      <c r="J538" s="28"/>
      <c r="K538" s="28"/>
      <c r="L538" s="28"/>
    </row>
    <row r="539" spans="3:12">
      <c r="C539" s="28"/>
      <c r="D539" s="28"/>
      <c r="E539" s="28"/>
      <c r="F539" s="28"/>
      <c r="G539" s="28"/>
      <c r="H539" s="28"/>
      <c r="I539" s="28"/>
      <c r="J539" s="28"/>
      <c r="K539" s="28"/>
      <c r="L539" s="28"/>
    </row>
    <row r="540" spans="3:12">
      <c r="C540" s="28"/>
      <c r="D540" s="28"/>
      <c r="E540" s="28"/>
      <c r="F540" s="28"/>
      <c r="G540" s="28"/>
      <c r="H540" s="28"/>
      <c r="I540" s="28"/>
      <c r="J540" s="28"/>
      <c r="K540" s="28"/>
      <c r="L540" s="28"/>
    </row>
    <row r="541" spans="3:12">
      <c r="C541" s="28"/>
      <c r="D541" s="28"/>
      <c r="E541" s="28"/>
      <c r="F541" s="28"/>
      <c r="G541" s="28"/>
      <c r="H541" s="28"/>
      <c r="I541" s="28"/>
      <c r="J541" s="28"/>
      <c r="K541" s="28"/>
      <c r="L541" s="28"/>
    </row>
    <row r="542" spans="3:12">
      <c r="C542" s="28"/>
      <c r="D542" s="28"/>
      <c r="E542" s="28"/>
      <c r="F542" s="28"/>
      <c r="G542" s="28"/>
      <c r="H542" s="28"/>
      <c r="I542" s="28"/>
      <c r="J542" s="28"/>
      <c r="K542" s="28"/>
      <c r="L542" s="28"/>
    </row>
    <row r="543" spans="3:12">
      <c r="C543" s="28"/>
      <c r="D543" s="28"/>
      <c r="E543" s="28"/>
      <c r="F543" s="28"/>
      <c r="G543" s="28"/>
      <c r="H543" s="28"/>
      <c r="I543" s="28"/>
      <c r="J543" s="28"/>
      <c r="K543" s="28"/>
      <c r="L543" s="28"/>
    </row>
    <row r="544" spans="3:12">
      <c r="C544" s="28"/>
      <c r="D544" s="28"/>
      <c r="E544" s="28"/>
      <c r="F544" s="28"/>
      <c r="G544" s="28"/>
      <c r="H544" s="28"/>
      <c r="I544" s="28"/>
      <c r="J544" s="28"/>
      <c r="K544" s="28"/>
      <c r="L544" s="28"/>
    </row>
    <row r="545" spans="3:12">
      <c r="C545" s="28"/>
      <c r="D545" s="28"/>
      <c r="E545" s="28"/>
      <c r="F545" s="28"/>
      <c r="G545" s="28"/>
      <c r="H545" s="28"/>
      <c r="I545" s="28"/>
      <c r="J545" s="28"/>
      <c r="K545" s="28"/>
      <c r="L545" s="28"/>
    </row>
    <row r="546" spans="3:12">
      <c r="C546" s="28"/>
      <c r="D546" s="28"/>
      <c r="E546" s="28"/>
      <c r="F546" s="28"/>
      <c r="G546" s="28"/>
      <c r="H546" s="28"/>
      <c r="I546" s="28"/>
      <c r="J546" s="28"/>
      <c r="K546" s="28"/>
      <c r="L546" s="28"/>
    </row>
    <row r="547" spans="3:12">
      <c r="C547" s="28"/>
      <c r="D547" s="28"/>
      <c r="E547" s="28"/>
      <c r="F547" s="28"/>
      <c r="G547" s="28"/>
      <c r="H547" s="28"/>
      <c r="I547" s="28"/>
      <c r="J547" s="28"/>
      <c r="K547" s="28"/>
      <c r="L547" s="28"/>
    </row>
    <row r="548" spans="3:12">
      <c r="C548" s="28"/>
      <c r="D548" s="28"/>
      <c r="E548" s="28"/>
      <c r="F548" s="28"/>
      <c r="G548" s="28"/>
      <c r="H548" s="28"/>
      <c r="I548" s="28"/>
      <c r="J548" s="28"/>
      <c r="K548" s="28"/>
      <c r="L548" s="28"/>
    </row>
    <row r="549" spans="3:12">
      <c r="C549" s="28"/>
      <c r="D549" s="28"/>
      <c r="E549" s="28"/>
      <c r="F549" s="28"/>
      <c r="G549" s="28"/>
      <c r="H549" s="28"/>
      <c r="I549" s="28"/>
      <c r="J549" s="28"/>
      <c r="K549" s="28"/>
      <c r="L549" s="28"/>
    </row>
    <row r="550" spans="3:12">
      <c r="C550" s="28"/>
      <c r="D550" s="28"/>
      <c r="E550" s="28"/>
      <c r="F550" s="28"/>
      <c r="G550" s="28"/>
      <c r="H550" s="28"/>
      <c r="I550" s="28"/>
      <c r="J550" s="28"/>
      <c r="K550" s="28"/>
      <c r="L550" s="28"/>
    </row>
    <row r="551" spans="3:12">
      <c r="C551" s="28"/>
      <c r="D551" s="28"/>
      <c r="E551" s="28"/>
      <c r="F551" s="28"/>
      <c r="G551" s="28"/>
      <c r="H551" s="28"/>
      <c r="I551" s="28"/>
      <c r="J551" s="28"/>
      <c r="K551" s="28"/>
      <c r="L551" s="28"/>
    </row>
    <row r="552" spans="3:12">
      <c r="C552" s="28"/>
      <c r="D552" s="28"/>
      <c r="E552" s="28"/>
      <c r="F552" s="28"/>
      <c r="G552" s="28"/>
      <c r="H552" s="28"/>
      <c r="I552" s="28"/>
      <c r="J552" s="28"/>
      <c r="K552" s="28"/>
      <c r="L552" s="28"/>
    </row>
    <row r="553" spans="3:12">
      <c r="C553" s="28"/>
      <c r="D553" s="28"/>
      <c r="E553" s="28"/>
      <c r="F553" s="28"/>
      <c r="G553" s="28"/>
      <c r="H553" s="28"/>
      <c r="I553" s="28"/>
      <c r="J553" s="28"/>
      <c r="K553" s="28"/>
      <c r="L553" s="28"/>
    </row>
    <row r="554" spans="3:12">
      <c r="C554" s="28"/>
      <c r="D554" s="28"/>
      <c r="E554" s="28"/>
      <c r="F554" s="28"/>
      <c r="G554" s="28"/>
      <c r="H554" s="28"/>
      <c r="I554" s="28"/>
      <c r="J554" s="28"/>
      <c r="K554" s="28"/>
      <c r="L554" s="28"/>
    </row>
    <row r="555" spans="3:12">
      <c r="C555" s="28"/>
      <c r="D555" s="28"/>
      <c r="E555" s="28"/>
      <c r="F555" s="28"/>
      <c r="G555" s="28"/>
      <c r="H555" s="28"/>
      <c r="I555" s="28"/>
      <c r="J555" s="28"/>
      <c r="K555" s="28"/>
      <c r="L555" s="28"/>
    </row>
    <row r="556" spans="3:12">
      <c r="C556" s="28"/>
      <c r="D556" s="28"/>
      <c r="E556" s="28"/>
      <c r="F556" s="28"/>
      <c r="G556" s="28"/>
      <c r="H556" s="28"/>
      <c r="I556" s="28"/>
      <c r="J556" s="28"/>
      <c r="K556" s="28"/>
      <c r="L556" s="28"/>
    </row>
    <row r="557" spans="3:12">
      <c r="C557" s="28"/>
      <c r="D557" s="28"/>
      <c r="E557" s="28"/>
      <c r="F557" s="28"/>
      <c r="G557" s="28"/>
      <c r="H557" s="28"/>
      <c r="I557" s="28"/>
      <c r="J557" s="28"/>
      <c r="K557" s="28"/>
      <c r="L557" s="28"/>
    </row>
    <row r="558" spans="3:12">
      <c r="C558" s="28"/>
      <c r="D558" s="28"/>
      <c r="E558" s="28"/>
      <c r="F558" s="28"/>
      <c r="G558" s="28"/>
      <c r="H558" s="28"/>
      <c r="I558" s="28"/>
      <c r="J558" s="28"/>
      <c r="K558" s="28"/>
      <c r="L558" s="28"/>
    </row>
    <row r="559" spans="3:12">
      <c r="C559" s="28"/>
      <c r="D559" s="28"/>
      <c r="E559" s="28"/>
      <c r="F559" s="28"/>
      <c r="G559" s="28"/>
      <c r="H559" s="28"/>
      <c r="I559" s="28"/>
      <c r="J559" s="28"/>
      <c r="K559" s="28"/>
      <c r="L559" s="28"/>
    </row>
    <row r="560" spans="3:12">
      <c r="C560" s="28"/>
      <c r="D560" s="28"/>
      <c r="E560" s="28"/>
      <c r="F560" s="28"/>
      <c r="G560" s="28"/>
      <c r="H560" s="28"/>
      <c r="I560" s="28"/>
      <c r="J560" s="28"/>
      <c r="K560" s="28"/>
      <c r="L560" s="28"/>
    </row>
    <row r="561" spans="3:12">
      <c r="C561" s="28"/>
      <c r="D561" s="28"/>
      <c r="E561" s="28"/>
      <c r="F561" s="28"/>
      <c r="G561" s="28"/>
      <c r="H561" s="28"/>
      <c r="I561" s="28"/>
      <c r="J561" s="28"/>
      <c r="K561" s="28"/>
      <c r="L561" s="28"/>
    </row>
    <row r="562" spans="3:12">
      <c r="C562" s="28"/>
      <c r="D562" s="28"/>
      <c r="E562" s="28"/>
      <c r="F562" s="28"/>
      <c r="G562" s="28"/>
      <c r="H562" s="28"/>
      <c r="I562" s="28"/>
      <c r="J562" s="28"/>
      <c r="K562" s="28"/>
      <c r="L562" s="28"/>
    </row>
    <row r="563" spans="3:12">
      <c r="C563" s="28"/>
      <c r="D563" s="28"/>
      <c r="E563" s="28"/>
      <c r="F563" s="28"/>
      <c r="G563" s="28"/>
      <c r="H563" s="28"/>
      <c r="I563" s="28"/>
      <c r="J563" s="28"/>
      <c r="K563" s="28"/>
      <c r="L563" s="28"/>
    </row>
    <row r="564" spans="3:12">
      <c r="C564" s="28"/>
      <c r="D564" s="28"/>
      <c r="E564" s="28"/>
      <c r="F564" s="28"/>
      <c r="G564" s="28"/>
      <c r="H564" s="28"/>
      <c r="I564" s="28"/>
      <c r="J564" s="28"/>
      <c r="K564" s="28"/>
      <c r="L564" s="28"/>
    </row>
    <row r="565" spans="3:12">
      <c r="C565" s="28"/>
      <c r="D565" s="28"/>
      <c r="E565" s="28"/>
      <c r="F565" s="28"/>
      <c r="G565" s="28"/>
      <c r="H565" s="28"/>
      <c r="I565" s="28"/>
      <c r="J565" s="28"/>
      <c r="K565" s="28"/>
      <c r="L565" s="28"/>
    </row>
    <row r="566" spans="3:12">
      <c r="C566" s="28"/>
      <c r="D566" s="28"/>
      <c r="E566" s="28"/>
      <c r="F566" s="28"/>
      <c r="G566" s="28"/>
      <c r="H566" s="28"/>
      <c r="I566" s="28"/>
      <c r="J566" s="28"/>
      <c r="K566" s="28"/>
      <c r="L566" s="28"/>
    </row>
    <row r="567" spans="3:12">
      <c r="C567" s="28"/>
      <c r="D567" s="28"/>
      <c r="E567" s="28"/>
      <c r="F567" s="28"/>
      <c r="G567" s="28"/>
      <c r="H567" s="28"/>
      <c r="I567" s="28"/>
      <c r="J567" s="28"/>
      <c r="K567" s="28"/>
      <c r="L567" s="28"/>
    </row>
    <row r="568" spans="3:12">
      <c r="C568" s="28"/>
      <c r="D568" s="28"/>
      <c r="E568" s="28"/>
      <c r="F568" s="28"/>
      <c r="G568" s="28"/>
      <c r="H568" s="28"/>
      <c r="I568" s="28"/>
      <c r="J568" s="28"/>
      <c r="K568" s="28"/>
      <c r="L568" s="28"/>
    </row>
    <row r="569" spans="3:12">
      <c r="C569" s="28"/>
      <c r="D569" s="28"/>
      <c r="E569" s="28"/>
      <c r="F569" s="28"/>
      <c r="G569" s="28"/>
      <c r="H569" s="28"/>
      <c r="I569" s="28"/>
      <c r="J569" s="28"/>
      <c r="K569" s="28"/>
      <c r="L569" s="28"/>
    </row>
    <row r="570" spans="3:12">
      <c r="C570" s="28"/>
      <c r="D570" s="28"/>
      <c r="E570" s="28"/>
      <c r="F570" s="28"/>
      <c r="G570" s="28"/>
      <c r="H570" s="28"/>
      <c r="I570" s="28"/>
      <c r="J570" s="28"/>
      <c r="K570" s="28"/>
      <c r="L570" s="28"/>
    </row>
    <row r="571" spans="3:12">
      <c r="C571" s="28"/>
      <c r="D571" s="28"/>
      <c r="E571" s="28"/>
      <c r="F571" s="28"/>
      <c r="G571" s="28"/>
      <c r="H571" s="28"/>
      <c r="I571" s="28"/>
      <c r="J571" s="28"/>
      <c r="K571" s="28"/>
      <c r="L571" s="28"/>
    </row>
    <row r="572" spans="3:12">
      <c r="C572" s="28"/>
      <c r="D572" s="28"/>
      <c r="E572" s="28"/>
      <c r="F572" s="28"/>
      <c r="G572" s="28"/>
      <c r="H572" s="28"/>
      <c r="I572" s="28"/>
      <c r="J572" s="28"/>
      <c r="K572" s="28"/>
      <c r="L572" s="28"/>
    </row>
    <row r="573" spans="3:12">
      <c r="C573" s="28"/>
      <c r="D573" s="28"/>
      <c r="E573" s="28"/>
      <c r="F573" s="28"/>
      <c r="G573" s="28"/>
      <c r="H573" s="28"/>
      <c r="I573" s="28"/>
      <c r="J573" s="28"/>
      <c r="K573" s="28"/>
      <c r="L573" s="28"/>
    </row>
    <row r="574" spans="3:12">
      <c r="C574" s="28"/>
      <c r="D574" s="28"/>
      <c r="E574" s="28"/>
      <c r="F574" s="28"/>
      <c r="G574" s="28"/>
      <c r="H574" s="28"/>
      <c r="I574" s="28"/>
      <c r="J574" s="28"/>
      <c r="K574" s="28"/>
      <c r="L574" s="28"/>
    </row>
    <row r="575" spans="3:12">
      <c r="C575" s="28"/>
      <c r="D575" s="28"/>
      <c r="E575" s="28"/>
      <c r="F575" s="28"/>
      <c r="G575" s="28"/>
      <c r="H575" s="28"/>
      <c r="I575" s="28"/>
      <c r="J575" s="28"/>
      <c r="K575" s="28"/>
      <c r="L575" s="28"/>
    </row>
    <row r="576" spans="3:12">
      <c r="C576" s="28"/>
      <c r="D576" s="28"/>
      <c r="E576" s="28"/>
      <c r="F576" s="28"/>
      <c r="G576" s="28"/>
      <c r="H576" s="28"/>
      <c r="I576" s="28"/>
      <c r="J576" s="28"/>
      <c r="K576" s="28"/>
      <c r="L576" s="28"/>
    </row>
    <row r="577" spans="3:12">
      <c r="C577" s="28"/>
      <c r="D577" s="28"/>
      <c r="E577" s="28"/>
      <c r="F577" s="28"/>
      <c r="G577" s="28"/>
      <c r="H577" s="28"/>
      <c r="I577" s="28"/>
      <c r="J577" s="28"/>
      <c r="K577" s="28"/>
      <c r="L577" s="28"/>
    </row>
    <row r="578" spans="3:12">
      <c r="C578" s="28"/>
      <c r="D578" s="28"/>
      <c r="E578" s="28"/>
      <c r="F578" s="28"/>
      <c r="G578" s="28"/>
      <c r="H578" s="28"/>
      <c r="I578" s="28"/>
      <c r="J578" s="28"/>
      <c r="K578" s="28"/>
      <c r="L578" s="28"/>
    </row>
    <row r="579" spans="3:12">
      <c r="C579" s="28"/>
      <c r="D579" s="28"/>
      <c r="E579" s="28"/>
      <c r="F579" s="28"/>
      <c r="G579" s="28"/>
      <c r="H579" s="28"/>
      <c r="I579" s="28"/>
      <c r="J579" s="28"/>
      <c r="K579" s="28"/>
      <c r="L579" s="28"/>
    </row>
    <row r="580" spans="3:12">
      <c r="C580" s="28"/>
      <c r="D580" s="28"/>
      <c r="E580" s="28"/>
      <c r="F580" s="28"/>
      <c r="G580" s="28"/>
      <c r="H580" s="28"/>
      <c r="I580" s="28"/>
      <c r="J580" s="28"/>
      <c r="K580" s="28"/>
      <c r="L580" s="28"/>
    </row>
    <row r="581" spans="3:12">
      <c r="C581" s="28"/>
      <c r="D581" s="28"/>
      <c r="E581" s="28"/>
      <c r="F581" s="28"/>
      <c r="G581" s="28"/>
      <c r="H581" s="28"/>
      <c r="I581" s="28"/>
      <c r="J581" s="28"/>
      <c r="K581" s="28"/>
      <c r="L581" s="28"/>
    </row>
    <row r="582" spans="3:12">
      <c r="C582" s="28"/>
      <c r="D582" s="28"/>
      <c r="E582" s="28"/>
      <c r="F582" s="28"/>
      <c r="G582" s="28"/>
      <c r="H582" s="28"/>
      <c r="I582" s="28"/>
      <c r="J582" s="28"/>
      <c r="K582" s="28"/>
      <c r="L582" s="28"/>
    </row>
    <row r="583" spans="3:12">
      <c r="C583" s="28"/>
      <c r="D583" s="28"/>
      <c r="E583" s="28"/>
      <c r="F583" s="28"/>
      <c r="G583" s="28"/>
      <c r="H583" s="28"/>
      <c r="I583" s="28"/>
      <c r="J583" s="28"/>
      <c r="K583" s="28"/>
      <c r="L583" s="28"/>
    </row>
    <row r="584" spans="3:12">
      <c r="C584" s="28"/>
      <c r="D584" s="28"/>
      <c r="E584" s="28"/>
      <c r="F584" s="28"/>
      <c r="G584" s="28"/>
      <c r="H584" s="28"/>
      <c r="I584" s="28"/>
      <c r="J584" s="28"/>
      <c r="K584" s="28"/>
      <c r="L584" s="28"/>
    </row>
    <row r="585" spans="3:12">
      <c r="C585" s="28"/>
      <c r="D585" s="28"/>
      <c r="E585" s="28"/>
      <c r="F585" s="28"/>
      <c r="G585" s="28"/>
      <c r="H585" s="28"/>
      <c r="I585" s="28"/>
      <c r="J585" s="28"/>
      <c r="K585" s="28"/>
      <c r="L585" s="28"/>
    </row>
    <row r="586" spans="3:12">
      <c r="C586" s="28"/>
      <c r="D586" s="28"/>
      <c r="E586" s="28"/>
      <c r="F586" s="28"/>
      <c r="G586" s="28"/>
      <c r="H586" s="28"/>
      <c r="I586" s="28"/>
      <c r="J586" s="28"/>
      <c r="K586" s="28"/>
      <c r="L586" s="28"/>
    </row>
    <row r="587" spans="3:12">
      <c r="C587" s="28"/>
      <c r="D587" s="28"/>
      <c r="E587" s="28"/>
      <c r="F587" s="28"/>
      <c r="G587" s="28"/>
      <c r="H587" s="28"/>
      <c r="I587" s="28"/>
      <c r="J587" s="28"/>
      <c r="K587" s="28"/>
      <c r="L587" s="28"/>
    </row>
    <row r="588" spans="3:12">
      <c r="C588" s="28"/>
      <c r="D588" s="28"/>
      <c r="E588" s="28"/>
      <c r="F588" s="28"/>
      <c r="G588" s="28"/>
      <c r="H588" s="28"/>
      <c r="I588" s="28"/>
      <c r="J588" s="28"/>
      <c r="K588" s="28"/>
      <c r="L588" s="28"/>
    </row>
    <row r="589" spans="3:12">
      <c r="C589" s="28"/>
      <c r="D589" s="28"/>
      <c r="E589" s="28"/>
      <c r="F589" s="28"/>
      <c r="G589" s="28"/>
      <c r="H589" s="28"/>
      <c r="I589" s="28"/>
      <c r="J589" s="28"/>
      <c r="K589" s="28"/>
      <c r="L589" s="28"/>
    </row>
    <row r="590" spans="3:12">
      <c r="C590" s="28"/>
      <c r="D590" s="28"/>
      <c r="E590" s="28"/>
      <c r="F590" s="28"/>
      <c r="G590" s="28"/>
      <c r="H590" s="28"/>
      <c r="I590" s="28"/>
      <c r="J590" s="28"/>
      <c r="K590" s="28"/>
      <c r="L590" s="28"/>
    </row>
    <row r="591" spans="3:12">
      <c r="C591" s="28"/>
      <c r="D591" s="28"/>
      <c r="E591" s="28"/>
      <c r="F591" s="28"/>
      <c r="G591" s="28"/>
      <c r="H591" s="28"/>
      <c r="I591" s="28"/>
      <c r="J591" s="28"/>
      <c r="K591" s="28"/>
      <c r="L591" s="28"/>
    </row>
    <row r="592" spans="3:12">
      <c r="C592" s="28"/>
      <c r="D592" s="28"/>
      <c r="E592" s="28"/>
      <c r="F592" s="28"/>
      <c r="G592" s="28"/>
      <c r="H592" s="28"/>
      <c r="I592" s="28"/>
      <c r="J592" s="28"/>
      <c r="K592" s="28"/>
      <c r="L592" s="28"/>
    </row>
    <row r="593" spans="3:12">
      <c r="C593" s="28"/>
      <c r="D593" s="28"/>
      <c r="E593" s="28"/>
      <c r="F593" s="28"/>
      <c r="G593" s="28"/>
      <c r="H593" s="28"/>
      <c r="I593" s="28"/>
      <c r="J593" s="28"/>
      <c r="K593" s="28"/>
      <c r="L593" s="28"/>
    </row>
    <row r="594" spans="3:12">
      <c r="C594" s="28"/>
      <c r="D594" s="28"/>
      <c r="E594" s="28"/>
      <c r="F594" s="28"/>
      <c r="G594" s="28"/>
      <c r="H594" s="28"/>
      <c r="I594" s="28"/>
      <c r="J594" s="28"/>
      <c r="K594" s="28"/>
      <c r="L594" s="28"/>
    </row>
    <row r="595" spans="3:12">
      <c r="C595" s="28"/>
      <c r="D595" s="28"/>
      <c r="E595" s="28"/>
      <c r="F595" s="28"/>
      <c r="G595" s="28"/>
      <c r="H595" s="28"/>
      <c r="I595" s="28"/>
      <c r="J595" s="28"/>
      <c r="K595" s="28"/>
      <c r="L595" s="28"/>
    </row>
    <row r="596" spans="3:12">
      <c r="C596" s="28"/>
      <c r="D596" s="28"/>
      <c r="E596" s="28"/>
      <c r="F596" s="28"/>
      <c r="G596" s="28"/>
      <c r="H596" s="28"/>
      <c r="I596" s="28"/>
      <c r="J596" s="28"/>
      <c r="K596" s="28"/>
      <c r="L596" s="28"/>
    </row>
    <row r="597" spans="3:12">
      <c r="C597" s="28"/>
      <c r="D597" s="28"/>
      <c r="E597" s="28"/>
      <c r="F597" s="28"/>
      <c r="G597" s="28"/>
      <c r="H597" s="28"/>
      <c r="I597" s="28"/>
      <c r="J597" s="28"/>
      <c r="K597" s="28"/>
      <c r="L597" s="28"/>
    </row>
    <row r="598" spans="3:12">
      <c r="C598" s="28"/>
      <c r="D598" s="28"/>
      <c r="E598" s="28"/>
      <c r="F598" s="28"/>
      <c r="G598" s="28"/>
      <c r="H598" s="28"/>
      <c r="I598" s="28"/>
      <c r="J598" s="28"/>
      <c r="K598" s="28"/>
      <c r="L598" s="28"/>
    </row>
    <row r="599" spans="3:12">
      <c r="C599" s="28"/>
      <c r="D599" s="28"/>
      <c r="E599" s="28"/>
      <c r="F599" s="28"/>
      <c r="G599" s="28"/>
      <c r="H599" s="28"/>
      <c r="I599" s="28"/>
      <c r="J599" s="28"/>
      <c r="K599" s="28"/>
      <c r="L599" s="28"/>
    </row>
    <row r="600" spans="3:12">
      <c r="C600" s="28"/>
      <c r="D600" s="28"/>
      <c r="E600" s="28"/>
      <c r="F600" s="28"/>
      <c r="G600" s="28"/>
      <c r="H600" s="28"/>
      <c r="I600" s="28"/>
      <c r="J600" s="28"/>
      <c r="K600" s="28"/>
      <c r="L600" s="28"/>
    </row>
    <row r="601" spans="3:12">
      <c r="C601" s="28"/>
      <c r="D601" s="28"/>
      <c r="E601" s="28"/>
      <c r="F601" s="28"/>
      <c r="G601" s="28"/>
      <c r="H601" s="28"/>
      <c r="I601" s="28"/>
      <c r="J601" s="28"/>
      <c r="K601" s="28"/>
      <c r="L601" s="28"/>
    </row>
    <row r="602" spans="3:12">
      <c r="C602" s="28"/>
      <c r="D602" s="28"/>
      <c r="E602" s="28"/>
      <c r="F602" s="28"/>
      <c r="G602" s="28"/>
      <c r="H602" s="28"/>
      <c r="I602" s="28"/>
      <c r="J602" s="28"/>
      <c r="K602" s="28"/>
      <c r="L602" s="28"/>
    </row>
    <row r="603" spans="3:12">
      <c r="C603" s="28"/>
      <c r="D603" s="28"/>
      <c r="E603" s="28"/>
      <c r="F603" s="28"/>
      <c r="G603" s="28"/>
      <c r="H603" s="28"/>
      <c r="I603" s="28"/>
      <c r="J603" s="28"/>
      <c r="K603" s="28"/>
      <c r="L603" s="28"/>
    </row>
    <row r="604" spans="3:12">
      <c r="C604" s="28"/>
      <c r="D604" s="28"/>
      <c r="E604" s="28"/>
      <c r="F604" s="28"/>
      <c r="G604" s="28"/>
      <c r="H604" s="28"/>
      <c r="I604" s="28"/>
      <c r="J604" s="28"/>
      <c r="K604" s="28"/>
      <c r="L604" s="28"/>
    </row>
    <row r="605" spans="3:12">
      <c r="C605" s="28"/>
      <c r="D605" s="28"/>
      <c r="E605" s="28"/>
      <c r="F605" s="28"/>
      <c r="G605" s="28"/>
      <c r="H605" s="28"/>
      <c r="I605" s="28"/>
      <c r="J605" s="28"/>
      <c r="K605" s="28"/>
      <c r="L605" s="28"/>
    </row>
    <row r="606" spans="3:12">
      <c r="C606" s="28"/>
      <c r="D606" s="28"/>
      <c r="E606" s="28"/>
      <c r="F606" s="28"/>
      <c r="G606" s="28"/>
      <c r="H606" s="28"/>
      <c r="I606" s="28"/>
      <c r="J606" s="28"/>
      <c r="K606" s="28"/>
      <c r="L606" s="28"/>
    </row>
    <row r="607" spans="3:12">
      <c r="C607" s="28"/>
      <c r="D607" s="28"/>
      <c r="E607" s="28"/>
      <c r="F607" s="28"/>
      <c r="G607" s="28"/>
      <c r="H607" s="28"/>
      <c r="I607" s="28"/>
      <c r="J607" s="28"/>
      <c r="K607" s="28"/>
      <c r="L607" s="28"/>
    </row>
    <row r="608" spans="3:12">
      <c r="C608" s="28"/>
      <c r="D608" s="28"/>
      <c r="E608" s="28"/>
      <c r="F608" s="28"/>
      <c r="G608" s="28"/>
      <c r="H608" s="28"/>
      <c r="I608" s="28"/>
      <c r="J608" s="28"/>
      <c r="K608" s="28"/>
      <c r="L608" s="28"/>
    </row>
    <row r="609" spans="3:12">
      <c r="C609" s="28"/>
      <c r="D609" s="28"/>
      <c r="E609" s="28"/>
      <c r="F609" s="28"/>
      <c r="G609" s="28"/>
      <c r="H609" s="28"/>
      <c r="I609" s="28"/>
      <c r="J609" s="28"/>
      <c r="K609" s="28"/>
      <c r="L609" s="28"/>
    </row>
    <row r="610" spans="3:12">
      <c r="C610" s="28"/>
      <c r="D610" s="28"/>
      <c r="E610" s="28"/>
      <c r="F610" s="28"/>
      <c r="G610" s="28"/>
      <c r="H610" s="28"/>
      <c r="I610" s="28"/>
      <c r="J610" s="28"/>
      <c r="K610" s="28"/>
      <c r="L610" s="28"/>
    </row>
    <row r="611" spans="3:12">
      <c r="C611" s="28"/>
      <c r="D611" s="28"/>
      <c r="E611" s="28"/>
      <c r="F611" s="28"/>
      <c r="G611" s="28"/>
      <c r="H611" s="28"/>
      <c r="I611" s="28"/>
      <c r="J611" s="28"/>
      <c r="K611" s="28"/>
      <c r="L611" s="28"/>
    </row>
    <row r="612" spans="3:12">
      <c r="C612" s="28"/>
      <c r="D612" s="28"/>
      <c r="E612" s="28"/>
      <c r="F612" s="28"/>
      <c r="G612" s="28"/>
      <c r="H612" s="28"/>
      <c r="I612" s="28"/>
      <c r="J612" s="28"/>
      <c r="K612" s="28"/>
      <c r="L612" s="28"/>
    </row>
    <row r="613" spans="3:12">
      <c r="C613" s="28"/>
      <c r="D613" s="28"/>
      <c r="E613" s="28"/>
      <c r="F613" s="28"/>
      <c r="G613" s="28"/>
      <c r="H613" s="28"/>
      <c r="I613" s="28"/>
      <c r="J613" s="28"/>
      <c r="K613" s="28"/>
      <c r="L613" s="28"/>
    </row>
    <row r="614" spans="3:12">
      <c r="C614" s="28"/>
      <c r="D614" s="28"/>
      <c r="E614" s="28"/>
      <c r="F614" s="28"/>
      <c r="G614" s="28"/>
      <c r="H614" s="28"/>
      <c r="I614" s="28"/>
      <c r="J614" s="28"/>
      <c r="K614" s="28"/>
      <c r="L614" s="28"/>
    </row>
    <row r="615" spans="3:12">
      <c r="C615" s="28"/>
      <c r="D615" s="28"/>
      <c r="E615" s="28"/>
      <c r="F615" s="28"/>
      <c r="G615" s="28"/>
      <c r="H615" s="28"/>
      <c r="I615" s="28"/>
      <c r="J615" s="28"/>
      <c r="K615" s="28"/>
      <c r="L615" s="28"/>
    </row>
    <row r="616" spans="3:12">
      <c r="C616" s="28"/>
      <c r="D616" s="28"/>
      <c r="E616" s="28"/>
      <c r="F616" s="28"/>
      <c r="G616" s="28"/>
      <c r="H616" s="28"/>
      <c r="I616" s="28"/>
      <c r="J616" s="28"/>
      <c r="K616" s="28"/>
      <c r="L616" s="28"/>
    </row>
    <row r="617" spans="3:12">
      <c r="C617" s="28"/>
      <c r="D617" s="28"/>
      <c r="E617" s="28"/>
      <c r="F617" s="28"/>
      <c r="G617" s="28"/>
      <c r="H617" s="28"/>
      <c r="I617" s="28"/>
      <c r="J617" s="28"/>
      <c r="K617" s="28"/>
      <c r="L617" s="28"/>
    </row>
    <row r="618" spans="3:12">
      <c r="C618" s="28"/>
      <c r="D618" s="28"/>
      <c r="E618" s="28"/>
      <c r="F618" s="28"/>
      <c r="G618" s="28"/>
      <c r="H618" s="28"/>
      <c r="I618" s="28"/>
      <c r="J618" s="28"/>
      <c r="K618" s="28"/>
      <c r="L618" s="28"/>
    </row>
    <row r="619" spans="3:12">
      <c r="C619" s="28"/>
      <c r="D619" s="28"/>
      <c r="E619" s="28"/>
      <c r="F619" s="28"/>
      <c r="G619" s="28"/>
      <c r="H619" s="28"/>
      <c r="I619" s="28"/>
      <c r="J619" s="28"/>
      <c r="K619" s="28"/>
      <c r="L619" s="28"/>
    </row>
    <row r="620" spans="3:12">
      <c r="C620" s="28"/>
      <c r="D620" s="28"/>
      <c r="E620" s="28"/>
      <c r="F620" s="28"/>
      <c r="G620" s="28"/>
      <c r="H620" s="28"/>
      <c r="I620" s="28"/>
      <c r="J620" s="28"/>
      <c r="K620" s="28"/>
      <c r="L620" s="28"/>
    </row>
    <row r="621" spans="3:12">
      <c r="C621" s="28"/>
      <c r="D621" s="28"/>
      <c r="E621" s="28"/>
      <c r="F621" s="28"/>
      <c r="G621" s="28"/>
      <c r="H621" s="28"/>
      <c r="I621" s="28"/>
      <c r="J621" s="28"/>
      <c r="K621" s="28"/>
      <c r="L621" s="28"/>
    </row>
    <row r="622" spans="3:12">
      <c r="C622" s="28"/>
      <c r="D622" s="28"/>
      <c r="E622" s="28"/>
      <c r="F622" s="28"/>
      <c r="G622" s="28"/>
      <c r="H622" s="28"/>
      <c r="I622" s="28"/>
      <c r="J622" s="28"/>
      <c r="K622" s="28"/>
      <c r="L622" s="28"/>
    </row>
    <row r="623" spans="3:12">
      <c r="C623" s="28"/>
      <c r="D623" s="28"/>
      <c r="E623" s="28"/>
      <c r="F623" s="28"/>
      <c r="G623" s="28"/>
      <c r="H623" s="28"/>
      <c r="I623" s="28"/>
      <c r="J623" s="28"/>
      <c r="K623" s="28"/>
      <c r="L623" s="28"/>
    </row>
    <row r="624" spans="3:12">
      <c r="C624" s="28"/>
      <c r="D624" s="28"/>
      <c r="E624" s="28"/>
      <c r="F624" s="28"/>
      <c r="G624" s="28"/>
      <c r="H624" s="28"/>
      <c r="I624" s="28"/>
      <c r="J624" s="28"/>
      <c r="K624" s="28"/>
      <c r="L624" s="28"/>
    </row>
    <row r="625" spans="3:12">
      <c r="C625" s="28"/>
      <c r="D625" s="28"/>
      <c r="E625" s="28"/>
      <c r="F625" s="28"/>
      <c r="G625" s="28"/>
      <c r="H625" s="28"/>
      <c r="I625" s="28"/>
      <c r="J625" s="28"/>
      <c r="K625" s="28"/>
      <c r="L625" s="28"/>
    </row>
    <row r="626" spans="3:12">
      <c r="C626" s="28"/>
      <c r="D626" s="28"/>
      <c r="E626" s="28"/>
      <c r="F626" s="28"/>
      <c r="G626" s="28"/>
      <c r="H626" s="28"/>
      <c r="I626" s="28"/>
      <c r="J626" s="28"/>
      <c r="K626" s="28"/>
      <c r="L626" s="28"/>
    </row>
    <row r="627" spans="3:12">
      <c r="C627" s="28"/>
      <c r="D627" s="28"/>
      <c r="E627" s="28"/>
      <c r="F627" s="28"/>
      <c r="G627" s="28"/>
      <c r="H627" s="28"/>
      <c r="I627" s="28"/>
      <c r="J627" s="28"/>
      <c r="K627" s="28"/>
      <c r="L627" s="28"/>
    </row>
    <row r="628" spans="3:12">
      <c r="C628" s="28"/>
      <c r="D628" s="28"/>
      <c r="E628" s="28"/>
      <c r="F628" s="28"/>
      <c r="G628" s="28"/>
      <c r="H628" s="28"/>
      <c r="I628" s="28"/>
      <c r="J628" s="28"/>
      <c r="K628" s="28"/>
      <c r="L628" s="28"/>
    </row>
    <row r="629" spans="3:12">
      <c r="C629" s="28"/>
      <c r="D629" s="28"/>
      <c r="E629" s="28"/>
      <c r="F629" s="28"/>
      <c r="G629" s="28"/>
      <c r="H629" s="28"/>
      <c r="I629" s="28"/>
      <c r="J629" s="28"/>
      <c r="K629" s="28"/>
      <c r="L629" s="28"/>
    </row>
    <row r="630" spans="3:12">
      <c r="C630" s="28"/>
      <c r="D630" s="28"/>
      <c r="E630" s="28"/>
      <c r="F630" s="28"/>
      <c r="G630" s="28"/>
      <c r="H630" s="28"/>
      <c r="I630" s="28"/>
      <c r="J630" s="28"/>
      <c r="K630" s="28"/>
      <c r="L630" s="28"/>
    </row>
    <row r="631" spans="3:12">
      <c r="C631" s="28"/>
      <c r="D631" s="28"/>
      <c r="E631" s="28"/>
      <c r="F631" s="28"/>
      <c r="G631" s="28"/>
      <c r="H631" s="28"/>
      <c r="I631" s="28"/>
      <c r="J631" s="28"/>
      <c r="K631" s="28"/>
      <c r="L631" s="28"/>
    </row>
    <row r="632" spans="3:12">
      <c r="C632" s="28"/>
      <c r="D632" s="28"/>
      <c r="E632" s="28"/>
      <c r="F632" s="28"/>
      <c r="G632" s="28"/>
      <c r="H632" s="28"/>
      <c r="I632" s="28"/>
      <c r="J632" s="28"/>
      <c r="K632" s="28"/>
      <c r="L632" s="28"/>
    </row>
    <row r="633" spans="3:12">
      <c r="C633" s="28"/>
      <c r="D633" s="28"/>
      <c r="E633" s="28"/>
      <c r="F633" s="28"/>
      <c r="G633" s="28"/>
      <c r="H633" s="28"/>
      <c r="I633" s="28"/>
      <c r="J633" s="28"/>
      <c r="K633" s="28"/>
      <c r="L633" s="28"/>
    </row>
    <row r="634" spans="3:12">
      <c r="C634" s="28"/>
      <c r="D634" s="28"/>
      <c r="E634" s="28"/>
      <c r="F634" s="28"/>
      <c r="G634" s="28"/>
      <c r="H634" s="28"/>
      <c r="I634" s="28"/>
      <c r="J634" s="28"/>
      <c r="K634" s="28"/>
      <c r="L634" s="28"/>
    </row>
    <row r="635" spans="3:12">
      <c r="C635" s="28"/>
      <c r="D635" s="28"/>
      <c r="E635" s="28"/>
      <c r="F635" s="28"/>
      <c r="G635" s="28"/>
      <c r="H635" s="28"/>
      <c r="I635" s="28"/>
      <c r="J635" s="28"/>
      <c r="K635" s="28"/>
      <c r="L635" s="28"/>
    </row>
    <row r="636" spans="3:12">
      <c r="C636" s="28"/>
      <c r="D636" s="28"/>
      <c r="E636" s="28"/>
      <c r="F636" s="28"/>
      <c r="G636" s="28"/>
      <c r="H636" s="28"/>
      <c r="I636" s="28"/>
      <c r="J636" s="28"/>
      <c r="K636" s="28"/>
      <c r="L636" s="28"/>
    </row>
    <row r="637" spans="3:12">
      <c r="C637" s="28"/>
      <c r="D637" s="28"/>
      <c r="E637" s="28"/>
      <c r="F637" s="28"/>
      <c r="G637" s="28"/>
      <c r="H637" s="28"/>
      <c r="I637" s="28"/>
      <c r="J637" s="28"/>
      <c r="K637" s="28"/>
      <c r="L637" s="28"/>
    </row>
    <row r="638" spans="3:12">
      <c r="C638" s="28"/>
      <c r="D638" s="28"/>
      <c r="E638" s="28"/>
      <c r="F638" s="28"/>
      <c r="G638" s="28"/>
      <c r="H638" s="28"/>
      <c r="I638" s="28"/>
      <c r="J638" s="28"/>
      <c r="K638" s="28"/>
      <c r="L638" s="28"/>
    </row>
    <row r="639" spans="3:12">
      <c r="C639" s="28"/>
      <c r="D639" s="28"/>
      <c r="E639" s="28"/>
      <c r="F639" s="28"/>
      <c r="G639" s="28"/>
      <c r="H639" s="28"/>
      <c r="I639" s="28"/>
      <c r="J639" s="28"/>
      <c r="K639" s="28"/>
      <c r="L639" s="28"/>
    </row>
    <row r="640" spans="3:12">
      <c r="C640" s="28"/>
      <c r="D640" s="28"/>
      <c r="E640" s="28"/>
      <c r="F640" s="28"/>
      <c r="G640" s="28"/>
      <c r="H640" s="28"/>
      <c r="I640" s="28"/>
      <c r="J640" s="28"/>
      <c r="K640" s="28"/>
      <c r="L640" s="28"/>
    </row>
    <row r="641" spans="3:12">
      <c r="C641" s="28"/>
      <c r="D641" s="28"/>
      <c r="E641" s="28"/>
      <c r="F641" s="28"/>
      <c r="G641" s="28"/>
      <c r="H641" s="28"/>
      <c r="I641" s="28"/>
      <c r="J641" s="28"/>
      <c r="K641" s="28"/>
      <c r="L641" s="28"/>
    </row>
    <row r="642" spans="3:12">
      <c r="C642" s="28"/>
      <c r="D642" s="28"/>
      <c r="E642" s="28"/>
      <c r="F642" s="28"/>
      <c r="G642" s="28"/>
      <c r="H642" s="28"/>
      <c r="I642" s="28"/>
      <c r="J642" s="28"/>
      <c r="K642" s="28"/>
      <c r="L642" s="28"/>
    </row>
    <row r="643" spans="3:12">
      <c r="C643" s="28"/>
      <c r="D643" s="28"/>
      <c r="E643" s="28"/>
      <c r="F643" s="28"/>
      <c r="G643" s="28"/>
      <c r="H643" s="28"/>
      <c r="I643" s="28"/>
      <c r="J643" s="28"/>
      <c r="K643" s="28"/>
      <c r="L643" s="28"/>
    </row>
    <row r="644" spans="3:12">
      <c r="C644" s="28"/>
      <c r="D644" s="28"/>
      <c r="E644" s="28"/>
      <c r="F644" s="28"/>
      <c r="G644" s="28"/>
      <c r="H644" s="28"/>
      <c r="I644" s="28"/>
      <c r="J644" s="28"/>
      <c r="K644" s="28"/>
      <c r="L644" s="28"/>
    </row>
    <row r="645" spans="3:12">
      <c r="C645" s="28"/>
      <c r="D645" s="28"/>
      <c r="E645" s="28"/>
      <c r="F645" s="28"/>
      <c r="G645" s="28"/>
      <c r="H645" s="28"/>
      <c r="I645" s="28"/>
      <c r="J645" s="28"/>
      <c r="K645" s="28"/>
      <c r="L645" s="28"/>
    </row>
    <row r="646" spans="3:12">
      <c r="C646" s="28"/>
      <c r="D646" s="28"/>
      <c r="E646" s="28"/>
      <c r="F646" s="28"/>
      <c r="G646" s="28"/>
      <c r="H646" s="28"/>
      <c r="I646" s="28"/>
      <c r="J646" s="28"/>
      <c r="K646" s="28"/>
      <c r="L646" s="28"/>
    </row>
    <row r="647" spans="3:12">
      <c r="C647" s="28"/>
      <c r="D647" s="28"/>
      <c r="E647" s="28"/>
      <c r="F647" s="28"/>
      <c r="G647" s="28"/>
      <c r="H647" s="28"/>
      <c r="I647" s="28"/>
      <c r="J647" s="28"/>
      <c r="K647" s="28"/>
      <c r="L647" s="28"/>
    </row>
    <row r="648" spans="3:12">
      <c r="C648" s="28"/>
      <c r="D648" s="28"/>
      <c r="E648" s="28"/>
      <c r="F648" s="28"/>
      <c r="G648" s="28"/>
      <c r="H648" s="28"/>
      <c r="I648" s="28"/>
      <c r="J648" s="28"/>
      <c r="K648" s="28"/>
      <c r="L648" s="28"/>
    </row>
    <row r="649" spans="3:12">
      <c r="C649" s="28"/>
      <c r="D649" s="28"/>
      <c r="E649" s="28"/>
      <c r="F649" s="28"/>
      <c r="G649" s="28"/>
      <c r="H649" s="28"/>
      <c r="I649" s="28"/>
      <c r="J649" s="28"/>
      <c r="K649" s="28"/>
      <c r="L649" s="28"/>
    </row>
    <row r="650" spans="3:12">
      <c r="C650" s="28"/>
      <c r="D650" s="28"/>
      <c r="E650" s="28"/>
      <c r="F650" s="28"/>
      <c r="G650" s="28"/>
      <c r="H650" s="28"/>
      <c r="I650" s="28"/>
      <c r="J650" s="28"/>
      <c r="K650" s="28"/>
      <c r="L650" s="28"/>
    </row>
    <row r="651" spans="3:12">
      <c r="C651" s="28"/>
      <c r="D651" s="28"/>
      <c r="E651" s="28"/>
      <c r="F651" s="28"/>
      <c r="G651" s="28"/>
      <c r="H651" s="28"/>
      <c r="I651" s="28"/>
      <c r="J651" s="28"/>
      <c r="K651" s="28"/>
      <c r="L651" s="28"/>
    </row>
    <row r="652" spans="3:12">
      <c r="C652" s="28"/>
      <c r="D652" s="28"/>
      <c r="E652" s="28"/>
      <c r="F652" s="28"/>
      <c r="G652" s="28"/>
      <c r="H652" s="28"/>
      <c r="I652" s="28"/>
      <c r="J652" s="28"/>
      <c r="K652" s="28"/>
      <c r="L652" s="28"/>
    </row>
    <row r="653" spans="3:12">
      <c r="C653" s="28"/>
      <c r="D653" s="28"/>
      <c r="E653" s="28"/>
      <c r="F653" s="28"/>
      <c r="G653" s="28"/>
      <c r="H653" s="28"/>
      <c r="I653" s="28"/>
      <c r="J653" s="28"/>
      <c r="K653" s="28"/>
      <c r="L653" s="28"/>
    </row>
    <row r="654" spans="3:12">
      <c r="C654" s="28"/>
      <c r="D654" s="28"/>
      <c r="E654" s="28"/>
      <c r="F654" s="28"/>
      <c r="G654" s="28"/>
      <c r="H654" s="28"/>
      <c r="I654" s="28"/>
      <c r="J654" s="28"/>
      <c r="K654" s="28"/>
      <c r="L654" s="28"/>
    </row>
    <row r="655" spans="3:12">
      <c r="C655" s="28"/>
      <c r="D655" s="28"/>
      <c r="E655" s="28"/>
      <c r="F655" s="28"/>
      <c r="G655" s="28"/>
      <c r="H655" s="28"/>
      <c r="I655" s="28"/>
      <c r="J655" s="28"/>
      <c r="K655" s="28"/>
      <c r="L655" s="28"/>
    </row>
    <row r="656" spans="3:12">
      <c r="C656" s="28"/>
      <c r="D656" s="28"/>
      <c r="E656" s="28"/>
      <c r="F656" s="28"/>
      <c r="G656" s="28"/>
      <c r="H656" s="28"/>
      <c r="I656" s="28"/>
      <c r="J656" s="28"/>
      <c r="K656" s="28"/>
      <c r="L656" s="28"/>
    </row>
    <row r="657" spans="3:12">
      <c r="C657" s="28"/>
      <c r="D657" s="28"/>
      <c r="E657" s="28"/>
      <c r="F657" s="28"/>
      <c r="G657" s="28"/>
      <c r="H657" s="28"/>
      <c r="I657" s="28"/>
      <c r="J657" s="28"/>
      <c r="K657" s="28"/>
      <c r="L657" s="28"/>
    </row>
    <row r="658" spans="3:12">
      <c r="C658" s="28"/>
      <c r="D658" s="28"/>
      <c r="E658" s="28"/>
      <c r="F658" s="28"/>
      <c r="G658" s="28"/>
      <c r="H658" s="28"/>
      <c r="I658" s="28"/>
      <c r="J658" s="28"/>
      <c r="K658" s="28"/>
      <c r="L658" s="28"/>
    </row>
    <row r="659" spans="3:12">
      <c r="C659" s="28"/>
      <c r="D659" s="28"/>
      <c r="E659" s="28"/>
      <c r="F659" s="28"/>
      <c r="G659" s="28"/>
      <c r="H659" s="28"/>
      <c r="I659" s="28"/>
      <c r="J659" s="28"/>
      <c r="K659" s="28"/>
      <c r="L659" s="28"/>
    </row>
    <row r="660" spans="3:12">
      <c r="C660" s="28"/>
      <c r="D660" s="28"/>
      <c r="E660" s="28"/>
      <c r="F660" s="28"/>
      <c r="G660" s="28"/>
      <c r="H660" s="28"/>
      <c r="I660" s="28"/>
      <c r="J660" s="28"/>
      <c r="K660" s="28"/>
      <c r="L660" s="28"/>
    </row>
    <row r="661" spans="3:12">
      <c r="C661" s="28"/>
      <c r="D661" s="28"/>
      <c r="E661" s="28"/>
      <c r="F661" s="28"/>
      <c r="G661" s="28"/>
      <c r="H661" s="28"/>
      <c r="I661" s="28"/>
      <c r="J661" s="28"/>
      <c r="K661" s="28"/>
      <c r="L661" s="28"/>
    </row>
    <row r="662" spans="3:12">
      <c r="C662" s="28"/>
      <c r="D662" s="28"/>
      <c r="E662" s="28"/>
      <c r="F662" s="28"/>
      <c r="G662" s="28"/>
      <c r="H662" s="28"/>
      <c r="I662" s="28"/>
      <c r="J662" s="28"/>
      <c r="K662" s="28"/>
      <c r="L662" s="28"/>
    </row>
    <row r="663" spans="3:12">
      <c r="C663" s="28"/>
      <c r="D663" s="28"/>
      <c r="E663" s="28"/>
      <c r="F663" s="28"/>
      <c r="G663" s="28"/>
      <c r="H663" s="28"/>
      <c r="I663" s="28"/>
      <c r="J663" s="28"/>
      <c r="K663" s="28"/>
      <c r="L663" s="28"/>
    </row>
    <row r="664" spans="3:12">
      <c r="C664" s="28"/>
      <c r="D664" s="28"/>
      <c r="E664" s="28"/>
      <c r="F664" s="28"/>
      <c r="G664" s="28"/>
      <c r="H664" s="28"/>
      <c r="I664" s="28"/>
      <c r="J664" s="28"/>
      <c r="K664" s="28"/>
      <c r="L664" s="28"/>
    </row>
  </sheetData>
  <customSheetViews>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19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8"/>
  <sheetViews>
    <sheetView zoomScaleNormal="100" workbookViewId="0"/>
  </sheetViews>
  <sheetFormatPr defaultColWidth="9" defaultRowHeight="12.45"/>
  <cols>
    <col min="1" max="1" width="50.6640625" style="17" customWidth="1"/>
    <col min="2" max="3" width="14.77734375" style="17" customWidth="1"/>
    <col min="4" max="4" width="48.77734375" style="17" customWidth="1"/>
    <col min="5" max="5" width="10.77734375" style="17" customWidth="1"/>
    <col min="6" max="16384" width="9" style="17"/>
  </cols>
  <sheetData>
    <row r="1" spans="1:5" ht="16.399999999999999" customHeight="1">
      <c r="A1" s="675" t="s">
        <v>481</v>
      </c>
      <c r="B1" s="341"/>
      <c r="C1" s="487"/>
      <c r="D1" s="675"/>
    </row>
    <row r="2" spans="1:5" s="60" customFormat="1" ht="16.399999999999999" customHeight="1">
      <c r="A2" s="998" t="s">
        <v>374</v>
      </c>
      <c r="B2" s="372"/>
      <c r="C2" s="487"/>
      <c r="D2" s="372"/>
    </row>
    <row r="3" spans="1:5" ht="14.25" customHeight="1">
      <c r="A3" s="1896" t="s">
        <v>447</v>
      </c>
      <c r="B3" s="1896"/>
      <c r="C3" s="1896"/>
      <c r="D3" s="847"/>
    </row>
    <row r="4" spans="1:5" ht="14.25" customHeight="1">
      <c r="A4" s="247" t="s">
        <v>1497</v>
      </c>
      <c r="B4" s="247"/>
      <c r="C4" s="247"/>
      <c r="D4" s="247"/>
    </row>
    <row r="5" spans="1:5" s="60" customFormat="1" ht="14.25" customHeight="1">
      <c r="A5" s="1653" t="s">
        <v>1101</v>
      </c>
      <c r="B5" s="1653"/>
      <c r="C5" s="1653"/>
      <c r="D5" s="392"/>
    </row>
    <row r="6" spans="1:5" s="60" customFormat="1" ht="14.25" customHeight="1">
      <c r="A6" s="999" t="s">
        <v>1498</v>
      </c>
      <c r="B6" s="392"/>
      <c r="C6" s="392"/>
      <c r="D6" s="392"/>
    </row>
    <row r="7" spans="1:5" s="60" customFormat="1" ht="28.5" customHeight="1">
      <c r="A7" s="1662" t="s">
        <v>419</v>
      </c>
      <c r="B7" s="1662"/>
      <c r="C7" s="1662"/>
      <c r="D7" s="1895"/>
    </row>
    <row r="8" spans="1:5" ht="12.8" customHeight="1">
      <c r="A8" s="310"/>
      <c r="B8" s="1431" t="s">
        <v>1102</v>
      </c>
      <c r="C8" s="1457" t="s">
        <v>1792</v>
      </c>
      <c r="D8" s="846"/>
      <c r="E8" s="23"/>
    </row>
    <row r="9" spans="1:5" ht="12.8" customHeight="1">
      <c r="B9" s="1432"/>
      <c r="C9" s="1437"/>
      <c r="D9" s="1000"/>
      <c r="E9" s="1001"/>
    </row>
    <row r="10" spans="1:5" ht="12.8" customHeight="1">
      <c r="A10" s="1315"/>
      <c r="B10" s="1432"/>
      <c r="C10" s="1437"/>
      <c r="D10" s="1002"/>
      <c r="E10" s="1001"/>
    </row>
    <row r="11" spans="1:5" ht="12.8" customHeight="1">
      <c r="A11" s="1315" t="s">
        <v>15</v>
      </c>
      <c r="B11" s="1432"/>
      <c r="C11" s="1437"/>
      <c r="D11" s="1316" t="s">
        <v>16</v>
      </c>
      <c r="E11" s="1001"/>
    </row>
    <row r="12" spans="1:5" ht="12.8" customHeight="1">
      <c r="A12" s="311"/>
      <c r="B12" s="1432"/>
      <c r="C12" s="1437"/>
      <c r="D12" s="1002"/>
      <c r="E12" s="1001"/>
    </row>
    <row r="13" spans="1:5" ht="12.8" customHeight="1">
      <c r="A13" s="311"/>
      <c r="B13" s="1432"/>
      <c r="C13" s="1437"/>
      <c r="D13" s="1002"/>
      <c r="E13" s="1001"/>
    </row>
    <row r="14" spans="1:5" ht="12.8" customHeight="1">
      <c r="A14" s="248"/>
      <c r="B14" s="1433"/>
      <c r="C14" s="1439"/>
      <c r="D14" s="1003"/>
      <c r="E14" s="1001"/>
    </row>
    <row r="15" spans="1:5" s="18" customFormat="1" ht="14.25" customHeight="1">
      <c r="A15" s="243" t="s">
        <v>216</v>
      </c>
      <c r="B15" s="1077">
        <v>49359</v>
      </c>
      <c r="C15" s="1078">
        <v>82.4</v>
      </c>
      <c r="D15" s="1004" t="s">
        <v>32</v>
      </c>
      <c r="E15" s="1005"/>
    </row>
    <row r="16" spans="1:5" s="18" customFormat="1" ht="14.25" customHeight="1">
      <c r="A16" s="432" t="s">
        <v>193</v>
      </c>
      <c r="B16" s="1079"/>
      <c r="C16" s="1080"/>
      <c r="D16" s="1006" t="s">
        <v>194</v>
      </c>
      <c r="E16" s="1005"/>
    </row>
    <row r="17" spans="1:5" s="18" customFormat="1" ht="14.25" customHeight="1">
      <c r="A17" s="246" t="s">
        <v>254</v>
      </c>
      <c r="B17" s="1079">
        <v>25327</v>
      </c>
      <c r="C17" s="1080">
        <v>79.599999999999994</v>
      </c>
      <c r="D17" s="1007" t="s">
        <v>255</v>
      </c>
      <c r="E17" s="1005"/>
    </row>
    <row r="18" spans="1:5" s="18" customFormat="1" ht="14.25" customHeight="1">
      <c r="A18" s="246" t="s">
        <v>256</v>
      </c>
      <c r="B18" s="1079">
        <v>17908</v>
      </c>
      <c r="C18" s="1080">
        <v>81.2</v>
      </c>
      <c r="D18" s="1007" t="s">
        <v>257</v>
      </c>
      <c r="E18" s="1005"/>
    </row>
    <row r="19" spans="1:5" s="18" customFormat="1" ht="14.25" customHeight="1">
      <c r="A19" s="246" t="s">
        <v>258</v>
      </c>
      <c r="B19" s="1081">
        <v>2238</v>
      </c>
      <c r="C19" s="1082">
        <v>98.7</v>
      </c>
      <c r="D19" s="1007" t="s">
        <v>259</v>
      </c>
      <c r="E19" s="1005"/>
    </row>
    <row r="20" spans="1:5" s="18" customFormat="1" ht="20.149999999999999" customHeight="1">
      <c r="A20" s="246" t="s">
        <v>202</v>
      </c>
      <c r="B20" s="1079"/>
      <c r="C20" s="1080"/>
      <c r="D20" s="1007" t="s">
        <v>203</v>
      </c>
      <c r="E20" s="1005"/>
    </row>
    <row r="21" spans="1:5" s="18" customFormat="1" ht="14.25" customHeight="1">
      <c r="A21" s="246" t="s">
        <v>233</v>
      </c>
      <c r="B21" s="1079">
        <v>470</v>
      </c>
      <c r="C21" s="1080">
        <v>89.9</v>
      </c>
      <c r="D21" s="1007" t="s">
        <v>195</v>
      </c>
      <c r="E21" s="1005"/>
    </row>
    <row r="22" spans="1:5" s="18" customFormat="1" ht="14.25" customHeight="1">
      <c r="A22" s="246" t="s">
        <v>373</v>
      </c>
      <c r="B22" s="1079">
        <v>2544</v>
      </c>
      <c r="C22" s="1080">
        <v>98.5</v>
      </c>
      <c r="D22" s="1007" t="s">
        <v>204</v>
      </c>
      <c r="E22" s="1005"/>
    </row>
    <row r="23" spans="1:5" s="18" customFormat="1" ht="14.25" customHeight="1">
      <c r="A23" s="246" t="s">
        <v>234</v>
      </c>
      <c r="B23" s="1079">
        <v>1106</v>
      </c>
      <c r="C23" s="1080">
        <v>80.8</v>
      </c>
      <c r="D23" s="1007" t="s">
        <v>196</v>
      </c>
      <c r="E23" s="1005"/>
    </row>
    <row r="24" spans="1:5" s="18" customFormat="1" ht="14.25" customHeight="1">
      <c r="A24" s="246" t="s">
        <v>235</v>
      </c>
      <c r="B24" s="1079">
        <v>1391</v>
      </c>
      <c r="C24" s="1080">
        <v>99.9</v>
      </c>
      <c r="D24" s="1007" t="s">
        <v>201</v>
      </c>
      <c r="E24" s="1005"/>
    </row>
    <row r="25" spans="1:5" s="18" customFormat="1" ht="14.25" customHeight="1">
      <c r="A25" s="246" t="s">
        <v>372</v>
      </c>
      <c r="B25" s="1079">
        <v>1025</v>
      </c>
      <c r="C25" s="1080">
        <v>81.5</v>
      </c>
      <c r="D25" s="1007" t="s">
        <v>1103</v>
      </c>
      <c r="E25" s="1005"/>
    </row>
    <row r="26" spans="1:5" s="18" customFormat="1" ht="14.25" customHeight="1">
      <c r="A26" s="246" t="s">
        <v>236</v>
      </c>
      <c r="B26" s="1079">
        <v>870</v>
      </c>
      <c r="C26" s="1080">
        <v>99</v>
      </c>
      <c r="D26" s="1006" t="s">
        <v>198</v>
      </c>
      <c r="E26" s="1005"/>
    </row>
    <row r="27" spans="1:5" s="18" customFormat="1" ht="14.25" customHeight="1">
      <c r="A27" s="432" t="s">
        <v>237</v>
      </c>
      <c r="B27" s="1079">
        <v>1598</v>
      </c>
      <c r="C27" s="1080">
        <v>86.2</v>
      </c>
      <c r="D27" s="1006" t="s">
        <v>199</v>
      </c>
      <c r="E27" s="1005"/>
    </row>
    <row r="28" spans="1:5" s="18" customFormat="1" ht="14.25" customHeight="1">
      <c r="A28" s="432" t="s">
        <v>238</v>
      </c>
      <c r="B28" s="1079">
        <v>23122</v>
      </c>
      <c r="C28" s="1080">
        <v>69.7</v>
      </c>
      <c r="D28" s="1006" t="s">
        <v>197</v>
      </c>
      <c r="E28" s="1005"/>
    </row>
    <row r="29" spans="1:5" s="18" customFormat="1" ht="14.25" customHeight="1">
      <c r="A29" s="432" t="s">
        <v>282</v>
      </c>
      <c r="B29" s="1079">
        <v>123</v>
      </c>
      <c r="C29" s="1080">
        <v>88.7</v>
      </c>
      <c r="D29" s="1006" t="s">
        <v>1104</v>
      </c>
      <c r="E29" s="1005"/>
    </row>
    <row r="30" spans="1:5" s="18" customFormat="1" ht="14.25" customHeight="1">
      <c r="A30" s="432" t="s">
        <v>281</v>
      </c>
      <c r="B30" s="1079">
        <v>238</v>
      </c>
      <c r="C30" s="529" t="s">
        <v>14</v>
      </c>
      <c r="D30" s="1006" t="s">
        <v>200</v>
      </c>
      <c r="E30" s="1005"/>
    </row>
    <row r="31" spans="1:5" s="18" customFormat="1" ht="14.25" customHeight="1">
      <c r="A31" s="246" t="s">
        <v>239</v>
      </c>
      <c r="B31" s="1079">
        <v>5871</v>
      </c>
      <c r="C31" s="1080">
        <v>99</v>
      </c>
      <c r="D31" s="1006" t="s">
        <v>260</v>
      </c>
      <c r="E31" s="1005"/>
    </row>
    <row r="32" spans="1:5" s="488" customFormat="1" ht="29.95" customHeight="1">
      <c r="A32" s="1379" t="s">
        <v>1821</v>
      </c>
      <c r="B32" s="1897"/>
      <c r="C32" s="1897"/>
      <c r="D32" s="1898"/>
    </row>
    <row r="33" spans="1:5" s="488" customFormat="1" ht="12.8" customHeight="1">
      <c r="A33" s="1371" t="s">
        <v>1793</v>
      </c>
      <c r="B33" s="876"/>
      <c r="C33" s="876"/>
      <c r="D33" s="333"/>
    </row>
    <row r="34" spans="1:5" s="249" customFormat="1" ht="12.8" customHeight="1">
      <c r="A34" s="1894" t="s">
        <v>417</v>
      </c>
      <c r="B34" s="1894"/>
      <c r="C34" s="1894"/>
      <c r="D34" s="1684"/>
    </row>
    <row r="35" spans="1:5" s="161" customFormat="1" ht="24.05" customHeight="1">
      <c r="A35" s="1634" t="s">
        <v>429</v>
      </c>
      <c r="B35" s="1892"/>
      <c r="C35" s="1892"/>
      <c r="D35" s="1893"/>
    </row>
    <row r="36" spans="1:5" s="161" customFormat="1" ht="12.8" customHeight="1">
      <c r="A36" s="1370" t="s">
        <v>1794</v>
      </c>
      <c r="B36" s="1106"/>
      <c r="C36" s="1106"/>
      <c r="D36" s="1103"/>
    </row>
    <row r="37" spans="1:5" s="161" customFormat="1" ht="12.8" customHeight="1">
      <c r="A37" s="990" t="s">
        <v>418</v>
      </c>
      <c r="B37" s="990"/>
      <c r="C37" s="990"/>
      <c r="D37" s="990"/>
    </row>
    <row r="38" spans="1:5">
      <c r="A38" s="966"/>
      <c r="B38" s="966"/>
      <c r="C38" s="966"/>
      <c r="D38" s="966"/>
      <c r="E38" s="332"/>
    </row>
  </sheetData>
  <customSheetViews>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3"/>
    </customSheetView>
    <customSheetView guid="{5B49EE72-56D5-49F5-A587-29D0660DCA0B}">
      <pageMargins left="0.39370078740157483" right="0.39370078740157483" top="0.19685039370078741" bottom="0.19685039370078741" header="0.31496062992125984" footer="0.31496062992125984"/>
      <pageSetup paperSize="9" orientation="portrait" r:id="rId4"/>
    </customSheetView>
    <customSheetView guid="{086F0601-0DC5-40F9-9F24-61CC78CBE670}">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portrait" r:id="rId6"/>
    </customSheetView>
  </customSheetViews>
  <mergeCells count="8">
    <mergeCell ref="A35:D35"/>
    <mergeCell ref="A34:D34"/>
    <mergeCell ref="A7:D7"/>
    <mergeCell ref="A3:C3"/>
    <mergeCell ref="A5:C5"/>
    <mergeCell ref="B8:B14"/>
    <mergeCell ref="C8:C14"/>
    <mergeCell ref="A32:D32"/>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7"/>
  <sheetViews>
    <sheetView zoomScaleNormal="100" zoomScaleSheetLayoutView="100" workbookViewId="0"/>
  </sheetViews>
  <sheetFormatPr defaultColWidth="9" defaultRowHeight="14.4"/>
  <cols>
    <col min="1" max="1" width="45.77734375" style="17" customWidth="1"/>
    <col min="2" max="2" width="3.77734375" style="17" customWidth="1"/>
    <col min="3" max="7" width="11.77734375" style="17" customWidth="1"/>
    <col min="8" max="8" width="3.77734375" style="17" customWidth="1"/>
    <col min="9" max="9" width="45.77734375" style="17" customWidth="1"/>
    <col min="10" max="16384" width="9" style="417"/>
  </cols>
  <sheetData>
    <row r="1" spans="1:13" ht="16.399999999999999" customHeight="1">
      <c r="A1" s="471" t="s">
        <v>375</v>
      </c>
      <c r="B1" s="355"/>
      <c r="C1" s="355"/>
      <c r="D1" s="355"/>
      <c r="E1" s="106"/>
      <c r="F1" s="1413"/>
      <c r="G1" s="1413"/>
      <c r="H1" s="355"/>
      <c r="I1" s="471"/>
      <c r="J1" s="419"/>
      <c r="K1" s="419"/>
    </row>
    <row r="2" spans="1:13" s="52" customFormat="1" ht="16.399999999999999" customHeight="1">
      <c r="A2" s="954" t="s">
        <v>467</v>
      </c>
      <c r="B2" s="59"/>
      <c r="C2" s="59"/>
      <c r="D2" s="59"/>
      <c r="E2" s="59"/>
      <c r="F2" s="1413"/>
      <c r="G2" s="1413"/>
      <c r="H2" s="59"/>
      <c r="I2" s="472"/>
      <c r="J2" s="158"/>
      <c r="K2" s="158"/>
    </row>
    <row r="3" spans="1:13" ht="14.25" customHeight="1">
      <c r="A3" s="408" t="s">
        <v>521</v>
      </c>
      <c r="B3" s="420"/>
      <c r="C3" s="420"/>
      <c r="D3" s="304"/>
      <c r="G3" s="106"/>
      <c r="H3" s="420"/>
      <c r="I3" s="408"/>
      <c r="J3" s="419"/>
      <c r="K3" s="419"/>
    </row>
    <row r="4" spans="1:13" s="52" customFormat="1" ht="14.25" customHeight="1">
      <c r="A4" s="1005" t="s">
        <v>1105</v>
      </c>
      <c r="B4" s="1009"/>
      <c r="C4" s="1009"/>
      <c r="D4" s="999"/>
      <c r="E4" s="60"/>
      <c r="F4" s="60"/>
      <c r="G4" s="59"/>
      <c r="H4" s="84"/>
      <c r="I4" s="542"/>
      <c r="J4" s="158"/>
      <c r="K4" s="158"/>
    </row>
    <row r="5" spans="1:13" s="52" customFormat="1" ht="28.5" customHeight="1">
      <c r="A5" s="1901" t="s">
        <v>419</v>
      </c>
      <c r="B5" s="1901"/>
      <c r="C5" s="1901"/>
      <c r="D5" s="1901"/>
      <c r="E5" s="1901"/>
      <c r="F5" s="1901"/>
      <c r="G5" s="1901"/>
      <c r="H5" s="1902"/>
      <c r="I5" s="1902"/>
      <c r="J5" s="158"/>
      <c r="K5" s="158"/>
    </row>
    <row r="6" spans="1:13" ht="12.8" customHeight="1">
      <c r="A6" s="1457" t="s">
        <v>1724</v>
      </c>
      <c r="B6" s="1502"/>
      <c r="C6" s="1431" t="s">
        <v>941</v>
      </c>
      <c r="D6" s="1445" t="s">
        <v>1106</v>
      </c>
      <c r="E6" s="1457"/>
      <c r="F6" s="1502"/>
      <c r="G6" s="1445" t="s">
        <v>1107</v>
      </c>
      <c r="H6" s="1903" t="s">
        <v>1725</v>
      </c>
      <c r="I6" s="1904"/>
      <c r="J6" s="419"/>
      <c r="K6" s="419"/>
      <c r="L6" s="419"/>
      <c r="M6" s="419"/>
    </row>
    <row r="7" spans="1:13" ht="12.8" customHeight="1">
      <c r="A7" s="1437"/>
      <c r="B7" s="1503"/>
      <c r="C7" s="1432"/>
      <c r="D7" s="1446"/>
      <c r="E7" s="1437"/>
      <c r="F7" s="1503"/>
      <c r="G7" s="1446"/>
      <c r="H7" s="1905"/>
      <c r="I7" s="1906"/>
      <c r="J7" s="419"/>
      <c r="K7" s="419"/>
      <c r="L7" s="419"/>
      <c r="M7" s="419"/>
    </row>
    <row r="8" spans="1:13" ht="12.8" customHeight="1">
      <c r="A8" s="1437"/>
      <c r="B8" s="1503"/>
      <c r="C8" s="1432"/>
      <c r="D8" s="1446"/>
      <c r="E8" s="1437"/>
      <c r="F8" s="1503"/>
      <c r="G8" s="1446"/>
      <c r="H8" s="1905"/>
      <c r="I8" s="1906"/>
      <c r="J8" s="419"/>
      <c r="K8" s="419"/>
      <c r="L8" s="419"/>
      <c r="M8" s="419"/>
    </row>
    <row r="9" spans="1:13" ht="12.8" customHeight="1">
      <c r="A9" s="1437"/>
      <c r="B9" s="1503"/>
      <c r="C9" s="1432"/>
      <c r="D9" s="1446"/>
      <c r="E9" s="1437"/>
      <c r="F9" s="1503"/>
      <c r="G9" s="1446"/>
      <c r="H9" s="1905"/>
      <c r="I9" s="1906"/>
      <c r="J9" s="419"/>
      <c r="K9" s="419"/>
      <c r="L9" s="419"/>
      <c r="M9" s="419"/>
    </row>
    <row r="10" spans="1:13" ht="12.8" customHeight="1">
      <c r="A10" s="1437"/>
      <c r="B10" s="1503"/>
      <c r="C10" s="1432"/>
      <c r="D10" s="1447"/>
      <c r="E10" s="1444"/>
      <c r="F10" s="1504"/>
      <c r="G10" s="1446"/>
      <c r="H10" s="1905"/>
      <c r="I10" s="1906"/>
      <c r="J10" s="419"/>
      <c r="K10" s="419"/>
      <c r="L10" s="419"/>
      <c r="M10" s="419"/>
    </row>
    <row r="11" spans="1:13" ht="12.8" customHeight="1">
      <c r="A11" s="1437"/>
      <c r="B11" s="1503"/>
      <c r="C11" s="1432"/>
      <c r="D11" s="1431" t="s">
        <v>1108</v>
      </c>
      <c r="E11" s="1431" t="s">
        <v>1109</v>
      </c>
      <c r="F11" s="1431" t="s">
        <v>1110</v>
      </c>
      <c r="G11" s="1446"/>
      <c r="H11" s="1905"/>
      <c r="I11" s="1906"/>
      <c r="J11" s="419"/>
      <c r="K11" s="419"/>
      <c r="L11" s="419"/>
      <c r="M11" s="419"/>
    </row>
    <row r="12" spans="1:13" ht="12.8" customHeight="1">
      <c r="A12" s="1439"/>
      <c r="B12" s="1798"/>
      <c r="C12" s="1668"/>
      <c r="D12" s="1668"/>
      <c r="E12" s="1668"/>
      <c r="F12" s="1668"/>
      <c r="G12" s="1679"/>
      <c r="H12" s="1907"/>
      <c r="I12" s="1908"/>
      <c r="J12" s="419"/>
      <c r="K12" s="419"/>
      <c r="L12" s="419"/>
      <c r="M12" s="419"/>
    </row>
    <row r="13" spans="1:13" s="418" customFormat="1" ht="14.25" customHeight="1">
      <c r="A13" s="250" t="s">
        <v>216</v>
      </c>
      <c r="B13" s="492" t="s">
        <v>21</v>
      </c>
      <c r="C13" s="792">
        <v>445149</v>
      </c>
      <c r="D13" s="792">
        <v>118225</v>
      </c>
      <c r="E13" s="792">
        <v>7075</v>
      </c>
      <c r="F13" s="792">
        <v>104562</v>
      </c>
      <c r="G13" s="792">
        <v>326924</v>
      </c>
      <c r="H13" s="1010" t="s">
        <v>21</v>
      </c>
      <c r="I13" s="1011" t="s">
        <v>32</v>
      </c>
      <c r="J13" s="426"/>
      <c r="K13" s="426"/>
      <c r="L13" s="426"/>
    </row>
    <row r="14" spans="1:13" s="418" customFormat="1" ht="14.25" customHeight="1">
      <c r="A14" s="430"/>
      <c r="B14" s="493" t="s">
        <v>22</v>
      </c>
      <c r="C14" s="792">
        <v>453326</v>
      </c>
      <c r="D14" s="792">
        <v>120580</v>
      </c>
      <c r="E14" s="792">
        <v>7102</v>
      </c>
      <c r="F14" s="792">
        <v>106335</v>
      </c>
      <c r="G14" s="792">
        <v>332746</v>
      </c>
      <c r="H14" s="1012" t="s">
        <v>22</v>
      </c>
      <c r="I14" s="988"/>
      <c r="J14" s="426"/>
      <c r="K14" s="426"/>
      <c r="L14" s="426"/>
    </row>
    <row r="15" spans="1:13" s="418" customFormat="1" ht="14.25" customHeight="1">
      <c r="A15" s="431" t="s">
        <v>536</v>
      </c>
      <c r="B15" s="494"/>
      <c r="C15" s="793"/>
      <c r="D15" s="793"/>
      <c r="E15" s="793"/>
      <c r="F15" s="793"/>
      <c r="G15" s="794"/>
      <c r="H15" s="1013"/>
      <c r="I15" s="988" t="s">
        <v>1111</v>
      </c>
      <c r="J15" s="425"/>
      <c r="K15" s="425"/>
      <c r="L15" s="425"/>
    </row>
    <row r="16" spans="1:13" s="418" customFormat="1" ht="14.25" customHeight="1">
      <c r="A16" s="191" t="s">
        <v>222</v>
      </c>
      <c r="B16" s="494" t="s">
        <v>21</v>
      </c>
      <c r="C16" s="793">
        <v>3906</v>
      </c>
      <c r="D16" s="793">
        <v>785</v>
      </c>
      <c r="E16" s="793">
        <v>26</v>
      </c>
      <c r="F16" s="793">
        <v>733</v>
      </c>
      <c r="G16" s="794">
        <v>3121</v>
      </c>
      <c r="H16" s="1013" t="s">
        <v>21</v>
      </c>
      <c r="I16" s="988" t="s">
        <v>33</v>
      </c>
      <c r="J16" s="425"/>
      <c r="K16" s="427"/>
      <c r="L16" s="425"/>
    </row>
    <row r="17" spans="1:12" s="418" customFormat="1" ht="14.25" customHeight="1">
      <c r="A17" s="430"/>
      <c r="B17" s="494" t="s">
        <v>22</v>
      </c>
      <c r="C17" s="793">
        <v>3947</v>
      </c>
      <c r="D17" s="793">
        <v>790</v>
      </c>
      <c r="E17" s="793">
        <v>26</v>
      </c>
      <c r="F17" s="793">
        <v>736</v>
      </c>
      <c r="G17" s="794">
        <v>3157</v>
      </c>
      <c r="H17" s="1013" t="s">
        <v>22</v>
      </c>
      <c r="I17" s="988"/>
      <c r="J17" s="425"/>
      <c r="K17" s="425"/>
      <c r="L17" s="425"/>
    </row>
    <row r="18" spans="1:12" s="418" customFormat="1" ht="14.25" customHeight="1">
      <c r="A18" s="191" t="s">
        <v>223</v>
      </c>
      <c r="B18" s="494" t="s">
        <v>21</v>
      </c>
      <c r="C18" s="793">
        <v>41316</v>
      </c>
      <c r="D18" s="793">
        <v>9940</v>
      </c>
      <c r="E18" s="793">
        <v>238</v>
      </c>
      <c r="F18" s="793">
        <v>9141</v>
      </c>
      <c r="G18" s="794">
        <v>31376</v>
      </c>
      <c r="H18" s="1013" t="s">
        <v>21</v>
      </c>
      <c r="I18" s="988" t="s">
        <v>34</v>
      </c>
      <c r="J18" s="426"/>
      <c r="K18" s="426"/>
      <c r="L18" s="426"/>
    </row>
    <row r="19" spans="1:12" s="418" customFormat="1" ht="14.25" customHeight="1">
      <c r="A19" s="430"/>
      <c r="B19" s="494" t="s">
        <v>22</v>
      </c>
      <c r="C19" s="793">
        <v>41479</v>
      </c>
      <c r="D19" s="793">
        <v>10054</v>
      </c>
      <c r="E19" s="793">
        <v>238</v>
      </c>
      <c r="F19" s="793">
        <v>9218</v>
      </c>
      <c r="G19" s="794">
        <v>31425</v>
      </c>
      <c r="H19" s="1013" t="s">
        <v>22</v>
      </c>
      <c r="I19" s="988"/>
      <c r="J19" s="426"/>
      <c r="K19" s="426"/>
      <c r="L19" s="426"/>
    </row>
    <row r="20" spans="1:12" s="418" customFormat="1" ht="14.25" customHeight="1">
      <c r="A20" s="191" t="s">
        <v>224</v>
      </c>
      <c r="B20" s="494" t="s">
        <v>21</v>
      </c>
      <c r="C20" s="793">
        <v>407</v>
      </c>
      <c r="D20" s="793">
        <v>168</v>
      </c>
      <c r="E20" s="793">
        <v>6</v>
      </c>
      <c r="F20" s="793">
        <v>155</v>
      </c>
      <c r="G20" s="794">
        <v>239</v>
      </c>
      <c r="H20" s="1013" t="s">
        <v>21</v>
      </c>
      <c r="I20" s="988" t="s">
        <v>35</v>
      </c>
      <c r="J20" s="425"/>
      <c r="K20" s="425"/>
      <c r="L20" s="425"/>
    </row>
    <row r="21" spans="1:12" s="418" customFormat="1" ht="14.25" customHeight="1">
      <c r="A21" s="430"/>
      <c r="B21" s="494" t="s">
        <v>22</v>
      </c>
      <c r="C21" s="793">
        <v>402</v>
      </c>
      <c r="D21" s="793">
        <v>166</v>
      </c>
      <c r="E21" s="793">
        <v>5</v>
      </c>
      <c r="F21" s="793">
        <v>153</v>
      </c>
      <c r="G21" s="794">
        <v>236</v>
      </c>
      <c r="H21" s="1013" t="s">
        <v>22</v>
      </c>
      <c r="I21" s="988"/>
      <c r="J21" s="426"/>
      <c r="K21" s="426"/>
      <c r="L21" s="426"/>
    </row>
    <row r="22" spans="1:12" s="418" customFormat="1" ht="14.25" customHeight="1">
      <c r="A22" s="191" t="s">
        <v>225</v>
      </c>
      <c r="B22" s="494" t="s">
        <v>21</v>
      </c>
      <c r="C22" s="793">
        <v>38946</v>
      </c>
      <c r="D22" s="793">
        <v>8355</v>
      </c>
      <c r="E22" s="793">
        <v>35</v>
      </c>
      <c r="F22" s="793">
        <v>7896</v>
      </c>
      <c r="G22" s="796">
        <v>30591</v>
      </c>
      <c r="H22" s="1013" t="s">
        <v>21</v>
      </c>
      <c r="I22" s="988" t="s">
        <v>36</v>
      </c>
      <c r="J22" s="426"/>
      <c r="K22" s="426"/>
      <c r="L22" s="426"/>
    </row>
    <row r="23" spans="1:12" s="418" customFormat="1" ht="14.25" customHeight="1">
      <c r="A23" s="430"/>
      <c r="B23" s="494" t="s">
        <v>22</v>
      </c>
      <c r="C23" s="793">
        <v>39112</v>
      </c>
      <c r="D23" s="793">
        <v>8472</v>
      </c>
      <c r="E23" s="793">
        <v>37</v>
      </c>
      <c r="F23" s="793">
        <v>7978</v>
      </c>
      <c r="G23" s="794">
        <v>30640</v>
      </c>
      <c r="H23" s="1013" t="s">
        <v>22</v>
      </c>
      <c r="I23" s="988"/>
      <c r="J23" s="425"/>
      <c r="K23" s="425"/>
      <c r="L23" s="425"/>
    </row>
    <row r="24" spans="1:12" s="418" customFormat="1" ht="24.05" customHeight="1">
      <c r="A24" s="283" t="s">
        <v>1590</v>
      </c>
      <c r="B24" s="494" t="s">
        <v>21</v>
      </c>
      <c r="C24" s="793">
        <v>813</v>
      </c>
      <c r="D24" s="793">
        <v>722</v>
      </c>
      <c r="E24" s="793">
        <v>46</v>
      </c>
      <c r="F24" s="793">
        <v>561</v>
      </c>
      <c r="G24" s="794">
        <v>91</v>
      </c>
      <c r="H24" s="1013" t="s">
        <v>21</v>
      </c>
      <c r="I24" s="928" t="s">
        <v>1112</v>
      </c>
      <c r="J24" s="426"/>
      <c r="K24" s="426"/>
      <c r="L24" s="426"/>
    </row>
    <row r="25" spans="1:12" s="418" customFormat="1" ht="14.25" customHeight="1">
      <c r="A25" s="191"/>
      <c r="B25" s="494" t="s">
        <v>22</v>
      </c>
      <c r="C25" s="793">
        <v>803</v>
      </c>
      <c r="D25" s="793">
        <v>711</v>
      </c>
      <c r="E25" s="793">
        <v>46</v>
      </c>
      <c r="F25" s="793">
        <v>552</v>
      </c>
      <c r="G25" s="794">
        <v>92</v>
      </c>
      <c r="H25" s="1013" t="s">
        <v>22</v>
      </c>
      <c r="I25" s="928"/>
      <c r="J25" s="426"/>
      <c r="K25" s="426"/>
      <c r="L25" s="426"/>
    </row>
    <row r="26" spans="1:12" s="418" customFormat="1" ht="14.25" customHeight="1">
      <c r="A26" s="431" t="s">
        <v>376</v>
      </c>
      <c r="B26" s="494" t="s">
        <v>21</v>
      </c>
      <c r="C26" s="793">
        <v>1150</v>
      </c>
      <c r="D26" s="793">
        <v>695</v>
      </c>
      <c r="E26" s="793">
        <v>151</v>
      </c>
      <c r="F26" s="793">
        <v>529</v>
      </c>
      <c r="G26" s="794">
        <v>455</v>
      </c>
      <c r="H26" s="1013" t="s">
        <v>21</v>
      </c>
      <c r="I26" s="928" t="s">
        <v>1113</v>
      </c>
      <c r="J26" s="425"/>
      <c r="K26" s="425"/>
      <c r="L26" s="425"/>
    </row>
    <row r="27" spans="1:12" s="418" customFormat="1" ht="14.25" customHeight="1">
      <c r="A27" s="191"/>
      <c r="B27" s="494" t="s">
        <v>22</v>
      </c>
      <c r="C27" s="793">
        <v>1162</v>
      </c>
      <c r="D27" s="793">
        <v>705</v>
      </c>
      <c r="E27" s="793">
        <v>150</v>
      </c>
      <c r="F27" s="793">
        <v>535</v>
      </c>
      <c r="G27" s="794">
        <v>457</v>
      </c>
      <c r="H27" s="1013" t="s">
        <v>22</v>
      </c>
      <c r="I27" s="928"/>
      <c r="J27" s="425"/>
      <c r="K27" s="425"/>
      <c r="L27" s="425"/>
    </row>
    <row r="28" spans="1:12" s="418" customFormat="1" ht="14.25" customHeight="1">
      <c r="A28" s="191" t="s">
        <v>226</v>
      </c>
      <c r="B28" s="494" t="s">
        <v>21</v>
      </c>
      <c r="C28" s="793">
        <v>70592</v>
      </c>
      <c r="D28" s="793">
        <v>10529</v>
      </c>
      <c r="E28" s="793">
        <v>65</v>
      </c>
      <c r="F28" s="793">
        <v>9446</v>
      </c>
      <c r="G28" s="794">
        <v>60063</v>
      </c>
      <c r="H28" s="1013" t="s">
        <v>21</v>
      </c>
      <c r="I28" s="988" t="s">
        <v>37</v>
      </c>
      <c r="J28" s="425"/>
      <c r="K28" s="425"/>
      <c r="L28" s="425"/>
    </row>
    <row r="29" spans="1:12" s="418" customFormat="1" ht="14.25" customHeight="1">
      <c r="A29" s="430"/>
      <c r="B29" s="494" t="s">
        <v>22</v>
      </c>
      <c r="C29" s="793">
        <v>72387</v>
      </c>
      <c r="D29" s="793">
        <v>10855</v>
      </c>
      <c r="E29" s="793">
        <v>64</v>
      </c>
      <c r="F29" s="793">
        <v>9683</v>
      </c>
      <c r="G29" s="794">
        <v>61532</v>
      </c>
      <c r="H29" s="1013" t="s">
        <v>22</v>
      </c>
      <c r="I29" s="988"/>
      <c r="J29" s="425"/>
      <c r="K29" s="425"/>
      <c r="L29" s="425"/>
    </row>
    <row r="30" spans="1:12" s="418" customFormat="1" ht="14.25" customHeight="1">
      <c r="A30" s="191" t="s">
        <v>272</v>
      </c>
      <c r="B30" s="494" t="s">
        <v>21</v>
      </c>
      <c r="C30" s="793">
        <v>88758</v>
      </c>
      <c r="D30" s="793">
        <v>21641</v>
      </c>
      <c r="E30" s="793">
        <v>28</v>
      </c>
      <c r="F30" s="793">
        <v>20455</v>
      </c>
      <c r="G30" s="794">
        <v>67117</v>
      </c>
      <c r="H30" s="1013" t="s">
        <v>21</v>
      </c>
      <c r="I30" s="988" t="s">
        <v>1114</v>
      </c>
      <c r="J30" s="425"/>
      <c r="K30" s="425"/>
      <c r="L30" s="425"/>
    </row>
    <row r="31" spans="1:12" s="418" customFormat="1" ht="14.25" customHeight="1">
      <c r="A31" s="430"/>
      <c r="B31" s="494" t="s">
        <v>22</v>
      </c>
      <c r="C31" s="793">
        <v>88751</v>
      </c>
      <c r="D31" s="793">
        <v>21884</v>
      </c>
      <c r="E31" s="793">
        <v>27</v>
      </c>
      <c r="F31" s="793">
        <v>20612</v>
      </c>
      <c r="G31" s="794">
        <v>66867</v>
      </c>
      <c r="H31" s="1013" t="s">
        <v>22</v>
      </c>
      <c r="I31" s="988"/>
      <c r="J31" s="425"/>
      <c r="K31" s="425"/>
      <c r="L31" s="425"/>
    </row>
    <row r="32" spans="1:12" s="418" customFormat="1" ht="14.25" customHeight="1">
      <c r="A32" s="191" t="s">
        <v>220</v>
      </c>
      <c r="B32" s="494" t="s">
        <v>21</v>
      </c>
      <c r="C32" s="793">
        <v>26332</v>
      </c>
      <c r="D32" s="793">
        <v>3473</v>
      </c>
      <c r="E32" s="793">
        <v>29</v>
      </c>
      <c r="F32" s="793">
        <v>3132</v>
      </c>
      <c r="G32" s="794">
        <v>22859</v>
      </c>
      <c r="H32" s="1013" t="s">
        <v>21</v>
      </c>
      <c r="I32" s="988" t="s">
        <v>38</v>
      </c>
      <c r="J32" s="425"/>
      <c r="K32" s="425"/>
      <c r="L32" s="425"/>
    </row>
    <row r="33" spans="1:12" s="418" customFormat="1" ht="14.25" customHeight="1">
      <c r="A33" s="430"/>
      <c r="B33" s="494" t="s">
        <v>22</v>
      </c>
      <c r="C33" s="795">
        <v>26552</v>
      </c>
      <c r="D33" s="795">
        <v>3610</v>
      </c>
      <c r="E33" s="795">
        <v>31</v>
      </c>
      <c r="F33" s="795">
        <v>3225</v>
      </c>
      <c r="G33" s="796">
        <v>22942</v>
      </c>
      <c r="H33" s="1013" t="s">
        <v>22</v>
      </c>
      <c r="I33" s="988"/>
      <c r="J33" s="425"/>
      <c r="K33" s="425"/>
      <c r="L33" s="425"/>
    </row>
    <row r="34" spans="1:12" s="418" customFormat="1" ht="14.25" customHeight="1">
      <c r="A34" s="191" t="s">
        <v>273</v>
      </c>
      <c r="B34" s="494" t="s">
        <v>21</v>
      </c>
      <c r="C34" s="793">
        <v>18129</v>
      </c>
      <c r="D34" s="793">
        <v>5025</v>
      </c>
      <c r="E34" s="793">
        <v>108</v>
      </c>
      <c r="F34" s="793">
        <v>4496</v>
      </c>
      <c r="G34" s="794">
        <v>13104</v>
      </c>
      <c r="H34" s="1013" t="s">
        <v>21</v>
      </c>
      <c r="I34" s="988" t="s">
        <v>897</v>
      </c>
      <c r="J34" s="425"/>
      <c r="K34" s="425"/>
      <c r="L34" s="425"/>
    </row>
    <row r="35" spans="1:12" s="418" customFormat="1" ht="14.25" customHeight="1">
      <c r="A35" s="430"/>
      <c r="B35" s="494" t="s">
        <v>22</v>
      </c>
      <c r="C35" s="795">
        <v>18341</v>
      </c>
      <c r="D35" s="795">
        <v>5105</v>
      </c>
      <c r="E35" s="795">
        <v>110</v>
      </c>
      <c r="F35" s="795">
        <v>4549</v>
      </c>
      <c r="G35" s="796">
        <v>13236</v>
      </c>
      <c r="H35" s="1013" t="s">
        <v>22</v>
      </c>
      <c r="I35" s="988"/>
      <c r="J35" s="425"/>
      <c r="K35" s="425"/>
      <c r="L35" s="425"/>
    </row>
    <row r="36" spans="1:12" s="418" customFormat="1" ht="14.25" customHeight="1">
      <c r="A36" s="191" t="s">
        <v>221</v>
      </c>
      <c r="B36" s="494" t="s">
        <v>21</v>
      </c>
      <c r="C36" s="793">
        <v>23159</v>
      </c>
      <c r="D36" s="793">
        <v>4685</v>
      </c>
      <c r="E36" s="793">
        <v>18</v>
      </c>
      <c r="F36" s="793">
        <v>4238</v>
      </c>
      <c r="G36" s="794">
        <v>18474</v>
      </c>
      <c r="H36" s="1013" t="s">
        <v>21</v>
      </c>
      <c r="I36" s="988" t="s">
        <v>39</v>
      </c>
      <c r="J36" s="425"/>
      <c r="K36" s="425"/>
      <c r="L36" s="425"/>
    </row>
    <row r="37" spans="1:12" s="418" customFormat="1" ht="14.25" customHeight="1">
      <c r="A37" s="430"/>
      <c r="B37" s="494" t="s">
        <v>22</v>
      </c>
      <c r="C37" s="795">
        <v>25569</v>
      </c>
      <c r="D37" s="795">
        <v>4869</v>
      </c>
      <c r="E37" s="795">
        <v>19</v>
      </c>
      <c r="F37" s="795">
        <v>4367</v>
      </c>
      <c r="G37" s="796">
        <v>20700</v>
      </c>
      <c r="H37" s="1013" t="s">
        <v>22</v>
      </c>
      <c r="I37" s="988"/>
      <c r="J37" s="425"/>
      <c r="K37" s="425"/>
      <c r="L37" s="425"/>
    </row>
    <row r="38" spans="1:12" s="418" customFormat="1" ht="14.25" customHeight="1">
      <c r="A38" s="191" t="s">
        <v>227</v>
      </c>
      <c r="B38" s="494" t="s">
        <v>21</v>
      </c>
      <c r="C38" s="793">
        <v>9738</v>
      </c>
      <c r="D38" s="793">
        <v>1875</v>
      </c>
      <c r="E38" s="793">
        <v>6</v>
      </c>
      <c r="F38" s="793">
        <v>1669</v>
      </c>
      <c r="G38" s="794">
        <v>7863</v>
      </c>
      <c r="H38" s="1013" t="s">
        <v>21</v>
      </c>
      <c r="I38" s="988" t="s">
        <v>40</v>
      </c>
      <c r="J38" s="425"/>
      <c r="K38" s="425"/>
      <c r="L38" s="425"/>
    </row>
    <row r="39" spans="1:12" s="418" customFormat="1" ht="14.25" customHeight="1">
      <c r="A39" s="430"/>
      <c r="B39" s="494" t="s">
        <v>22</v>
      </c>
      <c r="C39" s="795">
        <v>9696</v>
      </c>
      <c r="D39" s="795">
        <v>1922</v>
      </c>
      <c r="E39" s="795">
        <v>6</v>
      </c>
      <c r="F39" s="795">
        <v>1694</v>
      </c>
      <c r="G39" s="796">
        <v>7774</v>
      </c>
      <c r="H39" s="1013" t="s">
        <v>22</v>
      </c>
      <c r="I39" s="988"/>
      <c r="J39" s="425"/>
      <c r="K39" s="425"/>
      <c r="L39" s="425"/>
    </row>
    <row r="40" spans="1:12" s="418" customFormat="1" ht="14.25" customHeight="1">
      <c r="A40" s="191" t="s">
        <v>274</v>
      </c>
      <c r="B40" s="494" t="s">
        <v>21</v>
      </c>
      <c r="C40" s="793">
        <v>19738</v>
      </c>
      <c r="D40" s="793">
        <v>14898</v>
      </c>
      <c r="E40" s="793">
        <v>886</v>
      </c>
      <c r="F40" s="793">
        <v>13505</v>
      </c>
      <c r="G40" s="796">
        <v>4840</v>
      </c>
      <c r="H40" s="1013" t="s">
        <v>21</v>
      </c>
      <c r="I40" s="988" t="s">
        <v>41</v>
      </c>
      <c r="J40" s="425"/>
      <c r="K40" s="425"/>
      <c r="L40" s="425"/>
    </row>
    <row r="41" spans="1:12" s="418" customFormat="1" ht="14.25" customHeight="1">
      <c r="A41" s="430"/>
      <c r="B41" s="494" t="s">
        <v>22</v>
      </c>
      <c r="C41" s="795">
        <v>20051</v>
      </c>
      <c r="D41" s="795">
        <v>15191</v>
      </c>
      <c r="E41" s="795">
        <v>890</v>
      </c>
      <c r="F41" s="795">
        <v>13750</v>
      </c>
      <c r="G41" s="796">
        <v>4860</v>
      </c>
      <c r="H41" s="1013" t="s">
        <v>22</v>
      </c>
      <c r="I41" s="988"/>
      <c r="J41" s="425"/>
      <c r="K41" s="425"/>
      <c r="L41" s="425"/>
    </row>
    <row r="42" spans="1:12" s="418" customFormat="1" ht="14.25" customHeight="1">
      <c r="A42" s="191" t="s">
        <v>228</v>
      </c>
      <c r="B42" s="494" t="s">
        <v>21</v>
      </c>
      <c r="C42" s="793">
        <v>46778</v>
      </c>
      <c r="D42" s="793">
        <v>9448</v>
      </c>
      <c r="E42" s="793">
        <v>192</v>
      </c>
      <c r="F42" s="793">
        <v>8446</v>
      </c>
      <c r="G42" s="794">
        <v>37330</v>
      </c>
      <c r="H42" s="1013" t="s">
        <v>21</v>
      </c>
      <c r="I42" s="988" t="s">
        <v>42</v>
      </c>
      <c r="J42" s="425"/>
      <c r="K42" s="425"/>
      <c r="L42" s="425"/>
    </row>
    <row r="43" spans="1:12" s="418" customFormat="1" ht="14.25" customHeight="1">
      <c r="A43" s="430"/>
      <c r="B43" s="494" t="s">
        <v>22</v>
      </c>
      <c r="C43" s="795">
        <v>47872</v>
      </c>
      <c r="D43" s="795">
        <v>9727</v>
      </c>
      <c r="E43" s="795">
        <v>194</v>
      </c>
      <c r="F43" s="795">
        <v>8658</v>
      </c>
      <c r="G43" s="796">
        <v>38145</v>
      </c>
      <c r="H43" s="1013" t="s">
        <v>22</v>
      </c>
      <c r="I43" s="988"/>
      <c r="J43" s="425"/>
      <c r="K43" s="425"/>
      <c r="L43" s="425"/>
    </row>
    <row r="44" spans="1:12" s="418" customFormat="1" ht="14.25" customHeight="1">
      <c r="A44" s="191" t="s">
        <v>275</v>
      </c>
      <c r="B44" s="494" t="s">
        <v>21</v>
      </c>
      <c r="C44" s="793">
        <v>14996</v>
      </c>
      <c r="D44" s="793">
        <v>3782</v>
      </c>
      <c r="E44" s="793">
        <v>18</v>
      </c>
      <c r="F44" s="793">
        <v>3328</v>
      </c>
      <c r="G44" s="794">
        <v>11214</v>
      </c>
      <c r="H44" s="1013" t="s">
        <v>21</v>
      </c>
      <c r="I44" s="988" t="s">
        <v>43</v>
      </c>
      <c r="J44" s="425"/>
      <c r="K44" s="425"/>
      <c r="L44" s="425"/>
    </row>
    <row r="45" spans="1:12" s="418" customFormat="1" ht="14.25" customHeight="1">
      <c r="A45" s="430"/>
      <c r="B45" s="494" t="s">
        <v>22</v>
      </c>
      <c r="C45" s="795">
        <v>15426</v>
      </c>
      <c r="D45" s="795">
        <v>3882</v>
      </c>
      <c r="E45" s="795">
        <v>19</v>
      </c>
      <c r="F45" s="795">
        <v>3399</v>
      </c>
      <c r="G45" s="796">
        <v>11544</v>
      </c>
      <c r="H45" s="1013" t="s">
        <v>22</v>
      </c>
      <c r="I45" s="988"/>
      <c r="J45" s="425"/>
      <c r="K45" s="425"/>
      <c r="L45" s="425"/>
    </row>
    <row r="46" spans="1:12" s="418" customFormat="1" ht="24.05" customHeight="1">
      <c r="A46" s="283" t="s">
        <v>1591</v>
      </c>
      <c r="B46" s="494" t="s">
        <v>21</v>
      </c>
      <c r="C46" s="793">
        <v>2115</v>
      </c>
      <c r="D46" s="793">
        <v>2101</v>
      </c>
      <c r="E46" s="793">
        <v>710</v>
      </c>
      <c r="F46" s="793">
        <v>1389</v>
      </c>
      <c r="G46" s="794">
        <v>14</v>
      </c>
      <c r="H46" s="1013" t="s">
        <v>21</v>
      </c>
      <c r="I46" s="928" t="s">
        <v>44</v>
      </c>
      <c r="J46" s="425"/>
      <c r="K46" s="425"/>
      <c r="L46" s="425"/>
    </row>
    <row r="47" spans="1:12" s="418" customFormat="1" ht="14.25" customHeight="1">
      <c r="A47" s="400"/>
      <c r="B47" s="494" t="s">
        <v>22</v>
      </c>
      <c r="C47" s="795">
        <v>2117</v>
      </c>
      <c r="D47" s="795">
        <v>2101</v>
      </c>
      <c r="E47" s="795">
        <v>710</v>
      </c>
      <c r="F47" s="795">
        <v>1389</v>
      </c>
      <c r="G47" s="796">
        <v>16</v>
      </c>
      <c r="H47" s="1013" t="s">
        <v>22</v>
      </c>
      <c r="I47" s="928"/>
      <c r="J47" s="425"/>
      <c r="K47" s="425"/>
      <c r="L47" s="425"/>
    </row>
    <row r="48" spans="1:12" s="418" customFormat="1" ht="14.25" customHeight="1">
      <c r="A48" s="191" t="s">
        <v>229</v>
      </c>
      <c r="B48" s="494" t="s">
        <v>21</v>
      </c>
      <c r="C48" s="793">
        <v>15361</v>
      </c>
      <c r="D48" s="793">
        <v>6900</v>
      </c>
      <c r="E48" s="793">
        <v>3612</v>
      </c>
      <c r="F48" s="793">
        <v>3166</v>
      </c>
      <c r="G48" s="794">
        <v>8461</v>
      </c>
      <c r="H48" s="1013" t="s">
        <v>21</v>
      </c>
      <c r="I48" s="988" t="s">
        <v>45</v>
      </c>
      <c r="J48" s="425"/>
      <c r="K48" s="425"/>
      <c r="L48" s="425"/>
    </row>
    <row r="49" spans="1:12" s="418" customFormat="1" ht="14.25" customHeight="1">
      <c r="A49" s="430"/>
      <c r="B49" s="494" t="s">
        <v>22</v>
      </c>
      <c r="C49" s="795">
        <v>15722</v>
      </c>
      <c r="D49" s="795">
        <v>6976</v>
      </c>
      <c r="E49" s="795">
        <v>3622</v>
      </c>
      <c r="F49" s="795">
        <v>3213</v>
      </c>
      <c r="G49" s="796">
        <v>8746</v>
      </c>
      <c r="H49" s="1013" t="s">
        <v>22</v>
      </c>
      <c r="I49" s="988"/>
      <c r="J49" s="425"/>
      <c r="K49" s="425"/>
      <c r="L49" s="425"/>
    </row>
    <row r="50" spans="1:12" s="418" customFormat="1" ht="14.25" customHeight="1">
      <c r="A50" s="191" t="s">
        <v>230</v>
      </c>
      <c r="B50" s="494" t="s">
        <v>21</v>
      </c>
      <c r="C50" s="793">
        <v>25413</v>
      </c>
      <c r="D50" s="793">
        <v>2742</v>
      </c>
      <c r="E50" s="793">
        <v>652</v>
      </c>
      <c r="F50" s="793">
        <v>1935</v>
      </c>
      <c r="G50" s="794">
        <v>22671</v>
      </c>
      <c r="H50" s="1013" t="s">
        <v>21</v>
      </c>
      <c r="I50" s="988" t="s">
        <v>46</v>
      </c>
      <c r="J50" s="425"/>
      <c r="K50" s="425"/>
      <c r="L50" s="425"/>
    </row>
    <row r="51" spans="1:12" s="418" customFormat="1" ht="14.25" customHeight="1">
      <c r="A51" s="430"/>
      <c r="B51" s="494" t="s">
        <v>22</v>
      </c>
      <c r="C51" s="795">
        <v>25828</v>
      </c>
      <c r="D51" s="795">
        <v>2796</v>
      </c>
      <c r="E51" s="795">
        <v>657</v>
      </c>
      <c r="F51" s="795">
        <v>1968</v>
      </c>
      <c r="G51" s="796">
        <v>23032</v>
      </c>
      <c r="H51" s="1013" t="s">
        <v>22</v>
      </c>
      <c r="I51" s="988"/>
      <c r="J51" s="425"/>
      <c r="K51" s="425"/>
      <c r="L51" s="425"/>
    </row>
    <row r="52" spans="1:12" s="418" customFormat="1" ht="14.25" customHeight="1">
      <c r="A52" s="191" t="s">
        <v>231</v>
      </c>
      <c r="B52" s="494" t="s">
        <v>21</v>
      </c>
      <c r="C52" s="793">
        <v>8729</v>
      </c>
      <c r="D52" s="793">
        <v>4277</v>
      </c>
      <c r="E52" s="793">
        <v>452</v>
      </c>
      <c r="F52" s="793">
        <v>3733</v>
      </c>
      <c r="G52" s="794">
        <v>4452</v>
      </c>
      <c r="H52" s="1013" t="s">
        <v>21</v>
      </c>
      <c r="I52" s="988" t="s">
        <v>47</v>
      </c>
      <c r="J52" s="425"/>
      <c r="K52" s="425"/>
      <c r="L52" s="425"/>
    </row>
    <row r="53" spans="1:12" s="418" customFormat="1" ht="14.25" customHeight="1">
      <c r="A53" s="430"/>
      <c r="B53" s="494" t="s">
        <v>22</v>
      </c>
      <c r="C53" s="795">
        <v>8746</v>
      </c>
      <c r="D53" s="795">
        <v>4306</v>
      </c>
      <c r="E53" s="795">
        <v>454</v>
      </c>
      <c r="F53" s="795">
        <v>3750</v>
      </c>
      <c r="G53" s="796">
        <v>4440</v>
      </c>
      <c r="H53" s="1013" t="s">
        <v>22</v>
      </c>
      <c r="I53" s="988"/>
      <c r="J53" s="425"/>
      <c r="K53" s="425"/>
      <c r="L53" s="425"/>
    </row>
    <row r="54" spans="1:12" s="418" customFormat="1" ht="14.25" customHeight="1">
      <c r="A54" s="191" t="s">
        <v>232</v>
      </c>
      <c r="B54" s="494" t="s">
        <v>21</v>
      </c>
      <c r="C54" s="793">
        <v>29953</v>
      </c>
      <c r="D54" s="793">
        <v>15989</v>
      </c>
      <c r="E54" s="793">
        <v>11</v>
      </c>
      <c r="F54" s="793">
        <v>15669</v>
      </c>
      <c r="G54" s="794">
        <v>13964</v>
      </c>
      <c r="H54" s="1013" t="s">
        <v>21</v>
      </c>
      <c r="I54" s="988" t="s">
        <v>48</v>
      </c>
      <c r="J54" s="425"/>
      <c r="K54" s="425"/>
      <c r="L54" s="425"/>
    </row>
    <row r="55" spans="1:12" s="418" customFormat="1" ht="14.25" customHeight="1">
      <c r="A55" s="430"/>
      <c r="B55" s="494" t="s">
        <v>22</v>
      </c>
      <c r="C55" s="793">
        <v>30690</v>
      </c>
      <c r="D55" s="793">
        <v>16361</v>
      </c>
      <c r="E55" s="793">
        <v>11</v>
      </c>
      <c r="F55" s="793">
        <v>16030</v>
      </c>
      <c r="G55" s="794">
        <v>14329</v>
      </c>
      <c r="H55" s="1013" t="s">
        <v>22</v>
      </c>
      <c r="I55" s="988"/>
      <c r="J55" s="425"/>
      <c r="K55" s="425"/>
      <c r="L55" s="425"/>
    </row>
    <row r="56" spans="1:12" s="418" customFormat="1" ht="29.95" customHeight="1">
      <c r="A56" s="1379" t="s">
        <v>1822</v>
      </c>
      <c r="B56" s="1379"/>
      <c r="C56" s="1379"/>
      <c r="D56" s="1379"/>
      <c r="E56" s="1379"/>
      <c r="F56" s="1379"/>
      <c r="G56" s="1379"/>
      <c r="H56" s="1899"/>
      <c r="I56" s="1899"/>
      <c r="J56" s="425"/>
      <c r="K56" s="425"/>
      <c r="L56" s="425"/>
    </row>
    <row r="57" spans="1:12" s="592" customFormat="1" ht="24.05" customHeight="1">
      <c r="A57" s="1429" t="s">
        <v>1592</v>
      </c>
      <c r="B57" s="1429"/>
      <c r="C57" s="1429"/>
      <c r="D57" s="1429"/>
      <c r="E57" s="1429"/>
      <c r="F57" s="1429"/>
      <c r="G57" s="1429"/>
      <c r="H57" s="1900"/>
      <c r="I57" s="1900"/>
      <c r="J57" s="428"/>
      <c r="K57" s="428"/>
      <c r="L57" s="428"/>
    </row>
  </sheetData>
  <customSheetViews>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1"/>
      <autoFilter ref="B1"/>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2"/>
      <autoFilter ref="B1"/>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5"/>
    </customSheetView>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6"/>
      <autoFilter ref="B1"/>
    </customSheetView>
  </customSheetViews>
  <mergeCells count="13">
    <mergeCell ref="A56:I56"/>
    <mergeCell ref="A57:I57"/>
    <mergeCell ref="A5:I5"/>
    <mergeCell ref="D11:D12"/>
    <mergeCell ref="H6:I12"/>
    <mergeCell ref="F1:G1"/>
    <mergeCell ref="F2:G2"/>
    <mergeCell ref="A6:B12"/>
    <mergeCell ref="G6:G12"/>
    <mergeCell ref="C6:C12"/>
    <mergeCell ref="D6:F10"/>
    <mergeCell ref="E11:E12"/>
    <mergeCell ref="F11:F12"/>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zoomScaleNormal="100" workbookViewId="0">
      <selection sqref="A1:I1"/>
    </sheetView>
  </sheetViews>
  <sheetFormatPr defaultColWidth="9" defaultRowHeight="14.4"/>
  <cols>
    <col min="1" max="1" width="6.77734375" style="17" customWidth="1"/>
    <col min="2" max="2" width="10.77734375" style="17" customWidth="1"/>
    <col min="3" max="9" width="11.77734375" style="17" customWidth="1"/>
    <col min="10" max="12" width="11.77734375" style="417" customWidth="1"/>
    <col min="13" max="16384" width="9" style="417"/>
  </cols>
  <sheetData>
    <row r="1" spans="1:13" ht="14.25" customHeight="1">
      <c r="A1" s="1410" t="s">
        <v>448</v>
      </c>
      <c r="B1" s="1410"/>
      <c r="C1" s="1410"/>
      <c r="D1" s="1410"/>
      <c r="E1" s="1410"/>
      <c r="F1" s="1410"/>
      <c r="G1" s="1410"/>
      <c r="H1" s="1410"/>
      <c r="I1" s="1410"/>
      <c r="J1" s="94"/>
      <c r="K1" s="1413"/>
      <c r="L1" s="1413"/>
    </row>
    <row r="2" spans="1:13" s="52" customFormat="1" ht="14.25" customHeight="1">
      <c r="A2" s="1909" t="s">
        <v>377</v>
      </c>
      <c r="B2" s="1909"/>
      <c r="C2" s="1909"/>
      <c r="D2" s="1909"/>
      <c r="E2" s="1909"/>
      <c r="F2" s="161"/>
      <c r="G2" s="161"/>
      <c r="H2" s="161"/>
      <c r="I2" s="161"/>
      <c r="J2" s="365"/>
      <c r="K2" s="1413"/>
      <c r="L2" s="1413"/>
    </row>
    <row r="3" spans="1:13" s="52" customFormat="1" ht="14.25" customHeight="1">
      <c r="A3" s="1014" t="s">
        <v>1115</v>
      </c>
      <c r="B3" s="1014"/>
      <c r="C3" s="1014"/>
      <c r="D3" s="1014"/>
      <c r="E3" s="1014"/>
      <c r="F3" s="1014"/>
      <c r="G3" s="1014"/>
      <c r="H3" s="1014"/>
      <c r="I3" s="161"/>
    </row>
    <row r="4" spans="1:13" s="52" customFormat="1" ht="14.25" customHeight="1">
      <c r="A4" s="1494" t="s">
        <v>378</v>
      </c>
      <c r="B4" s="1494"/>
      <c r="C4" s="1494"/>
      <c r="D4" s="1494"/>
      <c r="E4" s="1494"/>
      <c r="F4" s="1014"/>
      <c r="G4" s="982"/>
      <c r="H4" s="1014"/>
      <c r="I4" s="161"/>
    </row>
    <row r="5" spans="1:13" s="52" customFormat="1" ht="28.5" customHeight="1">
      <c r="A5" s="1515" t="s">
        <v>419</v>
      </c>
      <c r="B5" s="1516"/>
      <c r="C5" s="1516"/>
      <c r="D5" s="1516"/>
      <c r="E5" s="1516"/>
      <c r="F5" s="1516"/>
      <c r="G5" s="1516"/>
      <c r="H5" s="1516"/>
      <c r="I5" s="1516"/>
      <c r="J5" s="1516"/>
      <c r="K5" s="1516"/>
      <c r="L5" s="1516"/>
    </row>
    <row r="6" spans="1:13" ht="14.25" customHeight="1">
      <c r="A6" s="1435" t="s">
        <v>1116</v>
      </c>
      <c r="B6" s="1454"/>
      <c r="C6" s="1434" t="s">
        <v>1117</v>
      </c>
      <c r="D6" s="251"/>
      <c r="E6" s="251"/>
      <c r="F6" s="251"/>
      <c r="G6" s="1434" t="s">
        <v>1121</v>
      </c>
      <c r="H6" s="251"/>
      <c r="I6" s="251"/>
      <c r="J6" s="251"/>
      <c r="K6" s="251"/>
      <c r="L6" s="251"/>
      <c r="M6" s="434"/>
    </row>
    <row r="7" spans="1:13" ht="22.95" customHeight="1">
      <c r="A7" s="1437"/>
      <c r="B7" s="1455"/>
      <c r="C7" s="1436"/>
      <c r="D7" s="1665" t="s">
        <v>1118</v>
      </c>
      <c r="E7" s="1431" t="s">
        <v>1119</v>
      </c>
      <c r="F7" s="1431" t="s">
        <v>1120</v>
      </c>
      <c r="G7" s="1436"/>
      <c r="H7" s="1431" t="s">
        <v>1122</v>
      </c>
      <c r="I7" s="1431" t="s">
        <v>1123</v>
      </c>
      <c r="J7" s="1431" t="s">
        <v>1124</v>
      </c>
      <c r="K7" s="1431" t="s">
        <v>1120</v>
      </c>
      <c r="L7" s="1445" t="s">
        <v>1125</v>
      </c>
      <c r="M7" s="434"/>
    </row>
    <row r="8" spans="1:13" ht="27" customHeight="1">
      <c r="A8" s="1437"/>
      <c r="B8" s="1455"/>
      <c r="C8" s="1436"/>
      <c r="D8" s="1666"/>
      <c r="E8" s="1432"/>
      <c r="F8" s="1432"/>
      <c r="G8" s="1436"/>
      <c r="H8" s="1432"/>
      <c r="I8" s="1432"/>
      <c r="J8" s="1432"/>
      <c r="K8" s="1432"/>
      <c r="L8" s="1446"/>
      <c r="M8" s="434"/>
    </row>
    <row r="9" spans="1:13" ht="24.75" customHeight="1">
      <c r="A9" s="1437"/>
      <c r="B9" s="1455"/>
      <c r="C9" s="1436"/>
      <c r="D9" s="1666"/>
      <c r="E9" s="1432"/>
      <c r="F9" s="1432"/>
      <c r="G9" s="1436"/>
      <c r="H9" s="1432"/>
      <c r="I9" s="1432"/>
      <c r="J9" s="1432"/>
      <c r="K9" s="1432"/>
      <c r="L9" s="1446"/>
      <c r="M9" s="434"/>
    </row>
    <row r="10" spans="1:13" ht="70.2" customHeight="1">
      <c r="A10" s="1439"/>
      <c r="B10" s="1458"/>
      <c r="C10" s="1438"/>
      <c r="D10" s="1667"/>
      <c r="E10" s="1668"/>
      <c r="F10" s="1668"/>
      <c r="G10" s="1438"/>
      <c r="H10" s="1668"/>
      <c r="I10" s="1668"/>
      <c r="J10" s="1668"/>
      <c r="K10" s="1668"/>
      <c r="L10" s="1679"/>
      <c r="M10" s="434"/>
    </row>
    <row r="11" spans="1:13" s="85" customFormat="1" ht="14.25" customHeight="1">
      <c r="A11" s="80">
        <v>2021</v>
      </c>
      <c r="B11" s="838" t="s">
        <v>501</v>
      </c>
      <c r="C11" s="464">
        <v>11</v>
      </c>
      <c r="D11" s="464">
        <v>3</v>
      </c>
      <c r="E11" s="464">
        <v>4</v>
      </c>
      <c r="F11" s="464">
        <v>1</v>
      </c>
      <c r="G11" s="464">
        <v>746</v>
      </c>
      <c r="H11" s="464">
        <v>67</v>
      </c>
      <c r="I11" s="464">
        <v>85</v>
      </c>
      <c r="J11" s="464">
        <v>50</v>
      </c>
      <c r="K11" s="464">
        <v>167</v>
      </c>
      <c r="L11" s="797">
        <v>214</v>
      </c>
    </row>
    <row r="12" spans="1:13" s="85" customFormat="1" ht="14.25" customHeight="1">
      <c r="A12" s="80"/>
      <c r="B12" s="838" t="s">
        <v>504</v>
      </c>
      <c r="C12" s="464">
        <v>11</v>
      </c>
      <c r="D12" s="464">
        <v>3</v>
      </c>
      <c r="E12" s="464">
        <v>4</v>
      </c>
      <c r="F12" s="464">
        <v>1</v>
      </c>
      <c r="G12" s="464">
        <v>746</v>
      </c>
      <c r="H12" s="464">
        <v>67</v>
      </c>
      <c r="I12" s="464">
        <v>85</v>
      </c>
      <c r="J12" s="464">
        <v>50</v>
      </c>
      <c r="K12" s="464">
        <v>169</v>
      </c>
      <c r="L12" s="797">
        <v>214</v>
      </c>
    </row>
    <row r="13" spans="1:13" s="85" customFormat="1" ht="14.25" customHeight="1">
      <c r="A13" s="80"/>
      <c r="B13" s="838" t="s">
        <v>495</v>
      </c>
      <c r="C13" s="464">
        <v>11</v>
      </c>
      <c r="D13" s="464">
        <v>3</v>
      </c>
      <c r="E13" s="464">
        <v>4</v>
      </c>
      <c r="F13" s="464">
        <v>1</v>
      </c>
      <c r="G13" s="464">
        <v>744</v>
      </c>
      <c r="H13" s="464">
        <v>67</v>
      </c>
      <c r="I13" s="464">
        <v>84</v>
      </c>
      <c r="J13" s="464">
        <v>50</v>
      </c>
      <c r="K13" s="464">
        <v>168</v>
      </c>
      <c r="L13" s="797">
        <v>213</v>
      </c>
    </row>
    <row r="14" spans="1:13" s="85" customFormat="1" ht="14.25" customHeight="1">
      <c r="A14" s="80"/>
      <c r="B14" s="442">
        <v>12</v>
      </c>
      <c r="C14" s="464">
        <v>11</v>
      </c>
      <c r="D14" s="464">
        <v>3</v>
      </c>
      <c r="E14" s="464">
        <v>4</v>
      </c>
      <c r="F14" s="464">
        <v>1</v>
      </c>
      <c r="G14" s="464">
        <v>743</v>
      </c>
      <c r="H14" s="464">
        <v>67</v>
      </c>
      <c r="I14" s="464">
        <v>83</v>
      </c>
      <c r="J14" s="464">
        <v>49</v>
      </c>
      <c r="K14" s="464">
        <v>169</v>
      </c>
      <c r="L14" s="797">
        <v>213</v>
      </c>
    </row>
    <row r="15" spans="1:13" s="85" customFormat="1" ht="14.25" customHeight="1">
      <c r="A15" s="80">
        <v>2022</v>
      </c>
      <c r="B15" s="838" t="s">
        <v>501</v>
      </c>
      <c r="C15" s="1051">
        <v>11</v>
      </c>
      <c r="D15" s="1051">
        <v>3</v>
      </c>
      <c r="E15" s="1051">
        <v>4</v>
      </c>
      <c r="F15" s="1051">
        <v>1</v>
      </c>
      <c r="G15" s="1051">
        <v>738</v>
      </c>
      <c r="H15" s="1051">
        <v>65</v>
      </c>
      <c r="I15" s="1051">
        <v>84</v>
      </c>
      <c r="J15" s="1051">
        <v>49</v>
      </c>
      <c r="K15" s="1051">
        <v>166</v>
      </c>
      <c r="L15" s="1052">
        <v>213</v>
      </c>
    </row>
    <row r="16" spans="1:13" s="85" customFormat="1" ht="14.25" customHeight="1">
      <c r="A16" s="80"/>
      <c r="B16" s="838" t="s">
        <v>504</v>
      </c>
      <c r="C16" s="1260">
        <v>11</v>
      </c>
      <c r="D16" s="1260">
        <v>3</v>
      </c>
      <c r="E16" s="1260">
        <v>4</v>
      </c>
      <c r="F16" s="1260">
        <v>1</v>
      </c>
      <c r="G16" s="1260">
        <v>738</v>
      </c>
      <c r="H16" s="1260">
        <v>65</v>
      </c>
      <c r="I16" s="1260">
        <v>84</v>
      </c>
      <c r="J16" s="1260">
        <v>49</v>
      </c>
      <c r="K16" s="1260">
        <v>165</v>
      </c>
      <c r="L16" s="1261">
        <v>213</v>
      </c>
    </row>
    <row r="17" spans="1:15" s="109" customFormat="1" ht="14.25" customHeight="1">
      <c r="A17" s="160"/>
      <c r="B17" s="811" t="s">
        <v>270</v>
      </c>
      <c r="C17" s="1083">
        <v>100</v>
      </c>
      <c r="D17" s="1083">
        <v>100</v>
      </c>
      <c r="E17" s="1083">
        <v>100</v>
      </c>
      <c r="F17" s="1083">
        <v>100</v>
      </c>
      <c r="G17" s="1083">
        <v>98.9</v>
      </c>
      <c r="H17" s="1083">
        <v>97</v>
      </c>
      <c r="I17" s="1083">
        <v>98.8</v>
      </c>
      <c r="J17" s="1083">
        <v>98</v>
      </c>
      <c r="K17" s="1083">
        <v>97.6</v>
      </c>
      <c r="L17" s="1057">
        <v>99.5</v>
      </c>
      <c r="M17" s="890"/>
    </row>
    <row r="18" spans="1:15" s="422" customFormat="1" ht="14.25" customHeight="1">
      <c r="A18" s="495"/>
      <c r="B18" s="812" t="s">
        <v>278</v>
      </c>
      <c r="C18" s="1083">
        <v>100</v>
      </c>
      <c r="D18" s="1083">
        <v>100</v>
      </c>
      <c r="E18" s="1083">
        <v>100</v>
      </c>
      <c r="F18" s="1083">
        <v>100</v>
      </c>
      <c r="G18" s="1083">
        <v>100</v>
      </c>
      <c r="H18" s="1083">
        <v>100</v>
      </c>
      <c r="I18" s="1083">
        <v>100</v>
      </c>
      <c r="J18" s="1083">
        <v>100</v>
      </c>
      <c r="K18" s="1083">
        <v>99.4</v>
      </c>
      <c r="L18" s="1057">
        <v>100</v>
      </c>
      <c r="M18" s="891"/>
    </row>
    <row r="19" spans="1:15" s="418" customFormat="1" ht="29.95" customHeight="1">
      <c r="A19" s="1910" t="s">
        <v>1823</v>
      </c>
      <c r="B19" s="1910"/>
      <c r="C19" s="1910"/>
      <c r="D19" s="1910"/>
      <c r="E19" s="1910"/>
      <c r="F19" s="1910"/>
      <c r="G19" s="1910"/>
      <c r="H19" s="1910"/>
      <c r="I19" s="1910"/>
      <c r="J19" s="1910"/>
      <c r="K19" s="1910"/>
      <c r="L19" s="1910"/>
      <c r="M19" s="576"/>
      <c r="N19" s="576"/>
      <c r="O19" s="576"/>
    </row>
    <row r="20" spans="1:15" s="78" customFormat="1" ht="24.05" customHeight="1">
      <c r="A20" s="1634" t="s">
        <v>537</v>
      </c>
      <c r="B20" s="1634"/>
      <c r="C20" s="1634"/>
      <c r="D20" s="1634"/>
      <c r="E20" s="1634"/>
      <c r="F20" s="1634"/>
      <c r="G20" s="1634"/>
      <c r="H20" s="1634"/>
      <c r="I20" s="1634"/>
      <c r="J20" s="1634"/>
      <c r="K20" s="1634"/>
      <c r="L20" s="1634"/>
    </row>
    <row r="21" spans="1:15" ht="14.25" customHeight="1">
      <c r="A21" s="423"/>
      <c r="B21" s="423"/>
      <c r="C21" s="424"/>
      <c r="D21" s="424"/>
      <c r="E21" s="424"/>
      <c r="F21" s="424"/>
      <c r="G21" s="424"/>
      <c r="H21" s="424"/>
      <c r="I21" s="424"/>
      <c r="J21" s="424"/>
      <c r="K21" s="424"/>
      <c r="L21" s="424"/>
    </row>
    <row r="22" spans="1:15">
      <c r="C22" s="147"/>
      <c r="D22" s="147"/>
      <c r="E22" s="147"/>
      <c r="F22" s="147"/>
      <c r="G22" s="147"/>
      <c r="H22" s="147"/>
      <c r="I22" s="147"/>
      <c r="J22" s="147"/>
      <c r="K22" s="147"/>
      <c r="L22" s="147"/>
    </row>
    <row r="23" spans="1:15">
      <c r="C23" s="147"/>
      <c r="D23" s="147"/>
      <c r="E23" s="147"/>
      <c r="F23" s="147"/>
      <c r="G23" s="147"/>
      <c r="H23" s="147"/>
      <c r="I23" s="147"/>
      <c r="J23" s="147"/>
      <c r="K23" s="147"/>
      <c r="L23" s="147"/>
    </row>
    <row r="25" spans="1:15">
      <c r="C25" s="147"/>
      <c r="D25" s="147"/>
      <c r="E25" s="147"/>
      <c r="F25" s="147"/>
      <c r="G25" s="147"/>
      <c r="H25" s="147"/>
      <c r="I25" s="147"/>
      <c r="J25" s="147"/>
      <c r="K25" s="147"/>
      <c r="L25" s="147"/>
    </row>
    <row r="26" spans="1:15">
      <c r="G26" s="147"/>
      <c r="H26" s="147"/>
      <c r="J26" s="17"/>
      <c r="K26" s="147"/>
      <c r="L26" s="17"/>
    </row>
  </sheetData>
  <customSheetViews>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9">
    <mergeCell ref="D7:D10"/>
    <mergeCell ref="E7:E10"/>
    <mergeCell ref="G6:G10"/>
    <mergeCell ref="A19:L19"/>
    <mergeCell ref="A20:L20"/>
    <mergeCell ref="J7:J10"/>
    <mergeCell ref="K7:K10"/>
    <mergeCell ref="L7:L10"/>
    <mergeCell ref="F7:F10"/>
    <mergeCell ref="H7:H10"/>
    <mergeCell ref="I7:I10"/>
    <mergeCell ref="A6:B10"/>
    <mergeCell ref="C6:C10"/>
    <mergeCell ref="A1:I1"/>
    <mergeCell ref="A4:E4"/>
    <mergeCell ref="K1:L1"/>
    <mergeCell ref="K2:L2"/>
    <mergeCell ref="A5:L5"/>
    <mergeCell ref="A2:E2"/>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11:B13 B14:B16"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2"/>
  <sheetViews>
    <sheetView zoomScaleNormal="100" workbookViewId="0">
      <selection sqref="A1:I1"/>
    </sheetView>
  </sheetViews>
  <sheetFormatPr defaultColWidth="9" defaultRowHeight="14.4"/>
  <cols>
    <col min="1" max="1" width="6.77734375" style="417" customWidth="1"/>
    <col min="2" max="2" width="10.77734375" style="417" customWidth="1"/>
    <col min="3" max="15" width="11.77734375" style="417" customWidth="1"/>
    <col min="16" max="16384" width="9" style="417"/>
  </cols>
  <sheetData>
    <row r="1" spans="1:15" ht="14.25" customHeight="1">
      <c r="A1" s="1911" t="s">
        <v>449</v>
      </c>
      <c r="B1" s="1911"/>
      <c r="C1" s="1911"/>
      <c r="D1" s="1911"/>
      <c r="E1" s="1911"/>
      <c r="F1" s="1911"/>
      <c r="G1" s="1911"/>
      <c r="H1" s="1911"/>
      <c r="I1" s="1911"/>
      <c r="J1" s="420"/>
      <c r="K1" s="46"/>
      <c r="M1" s="94"/>
      <c r="N1" s="1413"/>
      <c r="O1" s="1413"/>
    </row>
    <row r="2" spans="1:15" ht="14.25" customHeight="1">
      <c r="A2" s="1685" t="s">
        <v>377</v>
      </c>
      <c r="B2" s="1685"/>
      <c r="C2" s="1685"/>
      <c r="D2" s="1685"/>
      <c r="E2" s="1685"/>
      <c r="F2" s="355"/>
      <c r="G2" s="355"/>
      <c r="H2" s="355"/>
      <c r="I2" s="332"/>
      <c r="J2" s="332"/>
      <c r="K2" s="46"/>
      <c r="M2" s="365"/>
      <c r="N2" s="1413"/>
      <c r="O2" s="1413"/>
    </row>
    <row r="3" spans="1:15" s="52" customFormat="1" ht="14.25" customHeight="1">
      <c r="A3" s="1014" t="s">
        <v>1126</v>
      </c>
      <c r="B3" s="1014"/>
      <c r="C3" s="1014"/>
      <c r="D3" s="1014"/>
      <c r="E3" s="1014"/>
      <c r="F3" s="1015"/>
      <c r="G3" s="1015"/>
      <c r="H3" s="1015"/>
      <c r="I3" s="1015"/>
      <c r="J3" s="59"/>
      <c r="N3" s="440"/>
      <c r="O3" s="440"/>
    </row>
    <row r="4" spans="1:15" s="52" customFormat="1" ht="14.25" customHeight="1">
      <c r="A4" s="1494" t="s">
        <v>378</v>
      </c>
      <c r="B4" s="1494"/>
      <c r="C4" s="1494"/>
      <c r="D4" s="1494"/>
      <c r="E4" s="1494"/>
      <c r="F4" s="966"/>
      <c r="G4" s="966"/>
      <c r="H4" s="999"/>
      <c r="I4" s="1015"/>
      <c r="J4" s="59"/>
    </row>
    <row r="5" spans="1:15" s="52" customFormat="1" ht="28.5" customHeight="1">
      <c r="A5" s="1515" t="s">
        <v>419</v>
      </c>
      <c r="B5" s="1515"/>
      <c r="C5" s="1515"/>
      <c r="D5" s="1515"/>
      <c r="E5" s="1515"/>
      <c r="F5" s="1515"/>
      <c r="G5" s="1515"/>
      <c r="H5" s="1515"/>
      <c r="I5" s="1515"/>
      <c r="J5" s="1515"/>
      <c r="K5" s="1515"/>
      <c r="L5" s="1515"/>
      <c r="M5" s="1515"/>
      <c r="N5" s="1515"/>
      <c r="O5" s="1515"/>
    </row>
    <row r="6" spans="1:15" ht="29.15" customHeight="1">
      <c r="A6" s="1435" t="s">
        <v>1127</v>
      </c>
      <c r="B6" s="1454"/>
      <c r="C6" s="1434" t="s">
        <v>1128</v>
      </c>
      <c r="D6" s="1435"/>
      <c r="E6" s="1435"/>
      <c r="F6" s="1435"/>
      <c r="G6" s="1435"/>
      <c r="H6" s="1435"/>
      <c r="I6" s="1435"/>
      <c r="J6" s="1435"/>
      <c r="K6" s="1435"/>
      <c r="L6" s="1435"/>
      <c r="M6" s="1435"/>
      <c r="N6" s="1454"/>
      <c r="O6" s="1435" t="s">
        <v>1130</v>
      </c>
    </row>
    <row r="7" spans="1:15" ht="24.9" customHeight="1">
      <c r="A7" s="1437"/>
      <c r="B7" s="1455"/>
      <c r="C7" s="1434"/>
      <c r="D7" s="1454"/>
      <c r="E7" s="1434" t="s">
        <v>1129</v>
      </c>
      <c r="F7" s="1435"/>
      <c r="G7" s="1435"/>
      <c r="H7" s="1435"/>
      <c r="I7" s="1435"/>
      <c r="J7" s="1435"/>
      <c r="K7" s="1435"/>
      <c r="L7" s="1435"/>
      <c r="M7" s="1435"/>
      <c r="N7" s="1454"/>
      <c r="O7" s="1437"/>
    </row>
    <row r="8" spans="1:15" ht="14.25" customHeight="1">
      <c r="A8" s="1437"/>
      <c r="B8" s="1455"/>
      <c r="C8" s="1492" t="s">
        <v>644</v>
      </c>
      <c r="D8" s="1549" t="s">
        <v>1131</v>
      </c>
      <c r="E8" s="1549" t="s">
        <v>1132</v>
      </c>
      <c r="F8" s="1549" t="s">
        <v>1133</v>
      </c>
      <c r="G8" s="1549" t="s">
        <v>1134</v>
      </c>
      <c r="H8" s="1434" t="s">
        <v>1135</v>
      </c>
      <c r="I8" s="1434" t="s">
        <v>1136</v>
      </c>
      <c r="J8" s="543"/>
      <c r="K8" s="544"/>
      <c r="L8" s="1728" t="s">
        <v>1139</v>
      </c>
      <c r="M8" s="543"/>
      <c r="N8" s="545"/>
      <c r="O8" s="1437"/>
    </row>
    <row r="9" spans="1:15" ht="24.75" customHeight="1">
      <c r="A9" s="1437"/>
      <c r="B9" s="1455"/>
      <c r="C9" s="1492"/>
      <c r="D9" s="1492"/>
      <c r="E9" s="1492"/>
      <c r="F9" s="1492"/>
      <c r="G9" s="1492"/>
      <c r="H9" s="1436"/>
      <c r="I9" s="1436"/>
      <c r="J9" s="1431" t="s">
        <v>1137</v>
      </c>
      <c r="K9" s="1431" t="s">
        <v>1138</v>
      </c>
      <c r="L9" s="1446"/>
      <c r="M9" s="1431" t="s">
        <v>1137</v>
      </c>
      <c r="N9" s="1431" t="s">
        <v>1138</v>
      </c>
      <c r="O9" s="1437"/>
    </row>
    <row r="10" spans="1:15" ht="70.400000000000006" customHeight="1">
      <c r="A10" s="1439"/>
      <c r="B10" s="1458"/>
      <c r="C10" s="1674"/>
      <c r="D10" s="1674"/>
      <c r="E10" s="1674"/>
      <c r="F10" s="1674"/>
      <c r="G10" s="1674"/>
      <c r="H10" s="1438"/>
      <c r="I10" s="1438"/>
      <c r="J10" s="1668"/>
      <c r="K10" s="1668"/>
      <c r="L10" s="1679"/>
      <c r="M10" s="1668"/>
      <c r="N10" s="1668"/>
      <c r="O10" s="1439"/>
    </row>
    <row r="11" spans="1:15" s="418" customFormat="1" ht="14.25" customHeight="1">
      <c r="A11" s="80">
        <v>2021</v>
      </c>
      <c r="B11" s="838" t="s">
        <v>501</v>
      </c>
      <c r="C11" s="798">
        <v>47934</v>
      </c>
      <c r="D11" s="798">
        <v>6088</v>
      </c>
      <c r="E11" s="798">
        <v>5752</v>
      </c>
      <c r="F11" s="798">
        <v>6980</v>
      </c>
      <c r="G11" s="798">
        <v>9648</v>
      </c>
      <c r="H11" s="798">
        <v>3758</v>
      </c>
      <c r="I11" s="798">
        <v>757</v>
      </c>
      <c r="J11" s="798">
        <v>6</v>
      </c>
      <c r="K11" s="799">
        <v>105</v>
      </c>
      <c r="L11" s="798">
        <v>38059</v>
      </c>
      <c r="M11" s="798">
        <v>13</v>
      </c>
      <c r="N11" s="798">
        <v>5677</v>
      </c>
      <c r="O11" s="578">
        <v>315782</v>
      </c>
    </row>
    <row r="12" spans="1:15" s="418" customFormat="1" ht="14.25" customHeight="1">
      <c r="A12" s="80"/>
      <c r="B12" s="838" t="s">
        <v>504</v>
      </c>
      <c r="C12" s="798">
        <v>48860</v>
      </c>
      <c r="D12" s="798">
        <v>6154</v>
      </c>
      <c r="E12" s="798">
        <v>5847</v>
      </c>
      <c r="F12" s="798">
        <v>7212</v>
      </c>
      <c r="G12" s="798">
        <v>9781</v>
      </c>
      <c r="H12" s="798">
        <v>3824</v>
      </c>
      <c r="I12" s="798">
        <v>760</v>
      </c>
      <c r="J12" s="798">
        <v>6</v>
      </c>
      <c r="K12" s="799">
        <v>104</v>
      </c>
      <c r="L12" s="798">
        <v>39012</v>
      </c>
      <c r="M12" s="798">
        <v>13</v>
      </c>
      <c r="N12" s="798">
        <v>5746</v>
      </c>
      <c r="O12" s="578">
        <v>320413</v>
      </c>
    </row>
    <row r="13" spans="1:15" s="418" customFormat="1" ht="14.25" customHeight="1">
      <c r="A13" s="80"/>
      <c r="B13" s="838" t="s">
        <v>495</v>
      </c>
      <c r="C13" s="464">
        <v>49878</v>
      </c>
      <c r="D13" s="464">
        <v>6278</v>
      </c>
      <c r="E13" s="464">
        <v>5940</v>
      </c>
      <c r="F13" s="464">
        <v>7381</v>
      </c>
      <c r="G13" s="464">
        <v>9958</v>
      </c>
      <c r="H13" s="464">
        <v>3908</v>
      </c>
      <c r="I13" s="464">
        <v>764</v>
      </c>
      <c r="J13" s="464">
        <v>6</v>
      </c>
      <c r="K13" s="800">
        <v>104</v>
      </c>
      <c r="L13" s="464">
        <v>40065</v>
      </c>
      <c r="M13" s="464">
        <v>13</v>
      </c>
      <c r="N13" s="464">
        <v>5876</v>
      </c>
      <c r="O13" s="725">
        <v>324188</v>
      </c>
    </row>
    <row r="14" spans="1:15" s="418" customFormat="1" ht="14.25" customHeight="1">
      <c r="A14" s="80"/>
      <c r="B14" s="838" t="s">
        <v>498</v>
      </c>
      <c r="C14" s="464">
        <v>51259</v>
      </c>
      <c r="D14" s="464">
        <v>6374</v>
      </c>
      <c r="E14" s="464">
        <v>6076</v>
      </c>
      <c r="F14" s="464">
        <v>7632</v>
      </c>
      <c r="G14" s="464">
        <v>10177</v>
      </c>
      <c r="H14" s="464">
        <v>4015</v>
      </c>
      <c r="I14" s="464">
        <v>814</v>
      </c>
      <c r="J14" s="464">
        <v>6</v>
      </c>
      <c r="K14" s="800">
        <v>107</v>
      </c>
      <c r="L14" s="464">
        <v>41387</v>
      </c>
      <c r="M14" s="464">
        <v>13</v>
      </c>
      <c r="N14" s="464">
        <v>5971</v>
      </c>
      <c r="O14" s="725">
        <v>326924</v>
      </c>
    </row>
    <row r="15" spans="1:15" s="418" customFormat="1" ht="14.25" customHeight="1">
      <c r="A15" s="80">
        <v>2022</v>
      </c>
      <c r="B15" s="838" t="s">
        <v>501</v>
      </c>
      <c r="C15" s="464">
        <v>52465</v>
      </c>
      <c r="D15" s="464">
        <v>6439</v>
      </c>
      <c r="E15" s="464">
        <v>6171</v>
      </c>
      <c r="F15" s="464">
        <v>7829</v>
      </c>
      <c r="G15" s="464">
        <v>10367</v>
      </c>
      <c r="H15" s="464">
        <v>4097</v>
      </c>
      <c r="I15" s="464">
        <v>838</v>
      </c>
      <c r="J15" s="464">
        <v>6</v>
      </c>
      <c r="K15" s="800">
        <v>106</v>
      </c>
      <c r="L15" s="464">
        <v>42680</v>
      </c>
      <c r="M15" s="464">
        <v>13</v>
      </c>
      <c r="N15" s="464">
        <v>6043</v>
      </c>
      <c r="O15" s="725">
        <v>328199</v>
      </c>
    </row>
    <row r="16" spans="1:15" s="1210" customFormat="1" ht="14.25" customHeight="1">
      <c r="A16" s="80"/>
      <c r="B16" s="838" t="s">
        <v>504</v>
      </c>
      <c r="C16" s="1260">
        <v>53122</v>
      </c>
      <c r="D16" s="1260">
        <v>6521</v>
      </c>
      <c r="E16" s="1260">
        <v>6204</v>
      </c>
      <c r="F16" s="1260">
        <v>7970</v>
      </c>
      <c r="G16" s="1260">
        <v>10477</v>
      </c>
      <c r="H16" s="1260">
        <v>4119</v>
      </c>
      <c r="I16" s="1260">
        <v>857</v>
      </c>
      <c r="J16" s="1260">
        <v>6</v>
      </c>
      <c r="K16" s="1262">
        <v>105</v>
      </c>
      <c r="L16" s="1260">
        <v>43442</v>
      </c>
      <c r="M16" s="1260">
        <v>14</v>
      </c>
      <c r="N16" s="1260">
        <v>6131</v>
      </c>
      <c r="O16" s="725">
        <v>332746</v>
      </c>
    </row>
    <row r="17" spans="1:19" s="418" customFormat="1" ht="14.25" customHeight="1">
      <c r="A17" s="160"/>
      <c r="B17" s="811" t="s">
        <v>270</v>
      </c>
      <c r="C17" s="218">
        <v>108.7</v>
      </c>
      <c r="D17" s="218">
        <v>106</v>
      </c>
      <c r="E17" s="218">
        <v>106.1</v>
      </c>
      <c r="F17" s="218">
        <v>110.5</v>
      </c>
      <c r="G17" s="218">
        <v>107.1</v>
      </c>
      <c r="H17" s="218">
        <v>107.7</v>
      </c>
      <c r="I17" s="218">
        <v>112.8</v>
      </c>
      <c r="J17" s="218">
        <v>100</v>
      </c>
      <c r="K17" s="218">
        <v>101</v>
      </c>
      <c r="L17" s="218">
        <v>111.4</v>
      </c>
      <c r="M17" s="218">
        <v>107.7</v>
      </c>
      <c r="N17" s="218">
        <v>106.7</v>
      </c>
      <c r="O17" s="684">
        <v>103.8</v>
      </c>
    </row>
    <row r="18" spans="1:19" s="1062" customFormat="1" ht="14.25" customHeight="1">
      <c r="A18" s="160"/>
      <c r="B18" s="812" t="s">
        <v>278</v>
      </c>
      <c r="C18" s="218">
        <v>101.3</v>
      </c>
      <c r="D18" s="218">
        <v>101.3</v>
      </c>
      <c r="E18" s="218">
        <v>100.5</v>
      </c>
      <c r="F18" s="218">
        <v>101.8</v>
      </c>
      <c r="G18" s="218">
        <v>101.1</v>
      </c>
      <c r="H18" s="218">
        <v>100.5</v>
      </c>
      <c r="I18" s="218">
        <v>102.3</v>
      </c>
      <c r="J18" s="218">
        <v>100</v>
      </c>
      <c r="K18" s="218">
        <v>99.1</v>
      </c>
      <c r="L18" s="218">
        <v>101.8</v>
      </c>
      <c r="M18" s="218">
        <v>107.7</v>
      </c>
      <c r="N18" s="218">
        <v>101.5</v>
      </c>
      <c r="O18" s="684">
        <v>101.4</v>
      </c>
      <c r="P18" s="1075"/>
    </row>
    <row r="19" spans="1:19" s="1062" customFormat="1" ht="33.049999999999997" customHeight="1">
      <c r="A19" s="1379" t="s">
        <v>1824</v>
      </c>
      <c r="B19" s="1379"/>
      <c r="C19" s="1379"/>
      <c r="D19" s="1379"/>
      <c r="E19" s="1379"/>
      <c r="F19" s="1379"/>
      <c r="G19" s="1379"/>
      <c r="H19" s="1379"/>
      <c r="I19" s="1379"/>
      <c r="J19" s="1379"/>
      <c r="K19" s="1379"/>
      <c r="L19" s="1379"/>
      <c r="M19" s="1379"/>
      <c r="N19" s="1379"/>
      <c r="O19" s="1379"/>
      <c r="P19" s="1075"/>
    </row>
    <row r="20" spans="1:19" s="418" customFormat="1" ht="24.05" customHeight="1">
      <c r="A20" s="1634" t="s">
        <v>1484</v>
      </c>
      <c r="B20" s="1634"/>
      <c r="C20" s="1634"/>
      <c r="D20" s="1634"/>
      <c r="E20" s="1634"/>
      <c r="F20" s="1634"/>
      <c r="G20" s="1634"/>
      <c r="H20" s="1634"/>
      <c r="I20" s="1634"/>
      <c r="J20" s="1634"/>
      <c r="K20" s="1634"/>
      <c r="L20" s="1634"/>
      <c r="M20" s="1634"/>
      <c r="N20" s="1634"/>
      <c r="O20" s="1634"/>
      <c r="P20" s="576"/>
      <c r="Q20" s="576"/>
      <c r="R20" s="576"/>
      <c r="S20" s="576"/>
    </row>
    <row r="21" spans="1:19" s="78" customFormat="1" ht="24.05" customHeight="1">
      <c r="A21" s="417"/>
      <c r="B21" s="417"/>
      <c r="C21" s="421"/>
      <c r="D21" s="421"/>
      <c r="E21" s="421"/>
      <c r="F21" s="421"/>
      <c r="G21" s="421"/>
      <c r="H21" s="421"/>
      <c r="I21" s="421"/>
      <c r="J21" s="421"/>
      <c r="K21" s="421"/>
      <c r="L21" s="421"/>
      <c r="M21" s="421"/>
      <c r="N21" s="421"/>
      <c r="O21" s="421"/>
    </row>
    <row r="22" spans="1:19">
      <c r="C22" s="421"/>
      <c r="D22" s="421"/>
      <c r="E22" s="421"/>
      <c r="F22" s="421"/>
      <c r="G22" s="421"/>
      <c r="H22" s="421"/>
      <c r="I22" s="421"/>
      <c r="J22" s="421"/>
      <c r="K22" s="421"/>
      <c r="L22" s="421"/>
      <c r="M22" s="421"/>
      <c r="N22" s="421"/>
      <c r="O22" s="421"/>
    </row>
  </sheetData>
  <customSheetViews>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25">
    <mergeCell ref="A1:I1"/>
    <mergeCell ref="A2:E2"/>
    <mergeCell ref="A4:E4"/>
    <mergeCell ref="M9:M10"/>
    <mergeCell ref="L8:L10"/>
    <mergeCell ref="A5:O5"/>
    <mergeCell ref="H8:H10"/>
    <mergeCell ref="K9:K10"/>
    <mergeCell ref="N9:N10"/>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ignoredErrors>
    <ignoredError sqref="B11:B1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
  <sheetViews>
    <sheetView zoomScaleNormal="100" workbookViewId="0">
      <selection sqref="A1:F1"/>
    </sheetView>
  </sheetViews>
  <sheetFormatPr defaultColWidth="9" defaultRowHeight="14.4"/>
  <cols>
    <col min="1" max="1" width="6.77734375" style="42" customWidth="1"/>
    <col min="2" max="2" width="12.77734375" style="42" customWidth="1"/>
    <col min="3" max="9" width="11.77734375" style="42" customWidth="1"/>
    <col min="10" max="10" width="9" style="42"/>
    <col min="11" max="11" width="9" style="42" customWidth="1"/>
    <col min="12" max="12" width="10.109375" style="42" customWidth="1"/>
    <col min="13" max="16384" width="9" style="42"/>
  </cols>
  <sheetData>
    <row r="1" spans="1:9" ht="14.25" customHeight="1">
      <c r="A1" s="1410" t="s">
        <v>294</v>
      </c>
      <c r="B1" s="1410"/>
      <c r="C1" s="1410"/>
      <c r="D1" s="1410"/>
      <c r="E1" s="1410"/>
      <c r="F1" s="1410"/>
      <c r="G1" s="94"/>
      <c r="H1" s="1413"/>
      <c r="I1" s="1413"/>
    </row>
    <row r="2" spans="1:9" s="52" customFormat="1" ht="14.25" customHeight="1">
      <c r="A2" s="1380" t="s">
        <v>295</v>
      </c>
      <c r="B2" s="1380"/>
      <c r="C2" s="1380"/>
      <c r="D2" s="1380"/>
      <c r="E2" s="1380"/>
      <c r="F2" s="1380"/>
      <c r="G2" s="365"/>
      <c r="H2" s="1423"/>
      <c r="I2" s="1423"/>
    </row>
    <row r="3" spans="1:9" s="52" customFormat="1" ht="28.5" customHeight="1">
      <c r="A3" s="1411" t="s">
        <v>419</v>
      </c>
      <c r="B3" s="1412"/>
      <c r="C3" s="1412"/>
      <c r="D3" s="1412"/>
      <c r="E3" s="1412"/>
      <c r="F3" s="1412"/>
      <c r="G3" s="1412"/>
      <c r="H3" s="1412"/>
      <c r="I3" s="1412"/>
    </row>
    <row r="4" spans="1:9" ht="14.25" customHeight="1">
      <c r="A4" s="1457" t="s">
        <v>682</v>
      </c>
      <c r="B4" s="1457"/>
      <c r="C4" s="1434" t="s">
        <v>650</v>
      </c>
      <c r="D4" s="1454"/>
      <c r="E4" s="1434" t="s">
        <v>651</v>
      </c>
      <c r="F4" s="1435"/>
      <c r="G4" s="1435"/>
      <c r="H4" s="1434" t="s">
        <v>652</v>
      </c>
      <c r="I4" s="1435"/>
    </row>
    <row r="5" spans="1:9">
      <c r="A5" s="1437"/>
      <c r="B5" s="1437"/>
      <c r="C5" s="1436"/>
      <c r="D5" s="1455"/>
      <c r="E5" s="1436"/>
      <c r="F5" s="1437"/>
      <c r="G5" s="1437"/>
      <c r="H5" s="1436"/>
      <c r="I5" s="1437"/>
    </row>
    <row r="6" spans="1:9">
      <c r="A6" s="1437"/>
      <c r="B6" s="1437"/>
      <c r="C6" s="1436"/>
      <c r="D6" s="1455"/>
      <c r="E6" s="1436"/>
      <c r="F6" s="1437"/>
      <c r="G6" s="1437"/>
      <c r="H6" s="1436"/>
      <c r="I6" s="1437"/>
    </row>
    <row r="7" spans="1:9">
      <c r="A7" s="1437"/>
      <c r="B7" s="1437"/>
      <c r="C7" s="1436"/>
      <c r="D7" s="1455"/>
      <c r="E7" s="1436"/>
      <c r="F7" s="1437"/>
      <c r="G7" s="1437"/>
      <c r="H7" s="1436"/>
      <c r="I7" s="1437"/>
    </row>
    <row r="8" spans="1:9">
      <c r="A8" s="1437"/>
      <c r="B8" s="1437"/>
      <c r="C8" s="1436"/>
      <c r="D8" s="1455"/>
      <c r="E8" s="1436"/>
      <c r="F8" s="1437"/>
      <c r="G8" s="1437"/>
      <c r="H8" s="1436"/>
      <c r="I8" s="1437"/>
    </row>
    <row r="9" spans="1:9">
      <c r="A9" s="1437"/>
      <c r="B9" s="1437"/>
      <c r="C9" s="1436"/>
      <c r="D9" s="1455"/>
      <c r="E9" s="1436"/>
      <c r="F9" s="1437"/>
      <c r="G9" s="1437"/>
      <c r="H9" s="1436"/>
      <c r="I9" s="1437"/>
    </row>
    <row r="10" spans="1:9">
      <c r="A10" s="1437"/>
      <c r="B10" s="1437"/>
      <c r="C10" s="1436"/>
      <c r="D10" s="1455"/>
      <c r="E10" s="1436"/>
      <c r="F10" s="1437"/>
      <c r="G10" s="1437"/>
      <c r="H10" s="1436"/>
      <c r="I10" s="1437"/>
    </row>
    <row r="11" spans="1:9">
      <c r="A11" s="1437"/>
      <c r="B11" s="1437"/>
      <c r="C11" s="1436"/>
      <c r="D11" s="1455"/>
      <c r="E11" s="1436"/>
      <c r="F11" s="1437"/>
      <c r="G11" s="1437"/>
      <c r="H11" s="1436"/>
      <c r="I11" s="1437"/>
    </row>
    <row r="12" spans="1:9">
      <c r="A12" s="1437"/>
      <c r="B12" s="1437"/>
      <c r="C12" s="1443"/>
      <c r="D12" s="1456"/>
      <c r="E12" s="1443"/>
      <c r="F12" s="1444"/>
      <c r="G12" s="1444"/>
      <c r="H12" s="1443"/>
      <c r="I12" s="1444"/>
    </row>
    <row r="13" spans="1:9" ht="14.25" customHeight="1">
      <c r="A13" s="1437"/>
      <c r="B13" s="1437"/>
      <c r="C13" s="1485" t="s">
        <v>21</v>
      </c>
      <c r="D13" s="1490" t="s">
        <v>22</v>
      </c>
      <c r="E13" s="1491" t="s">
        <v>644</v>
      </c>
      <c r="F13" s="1482" t="s">
        <v>21</v>
      </c>
      <c r="G13" s="1440" t="s">
        <v>22</v>
      </c>
      <c r="H13" s="1485" t="s">
        <v>21</v>
      </c>
      <c r="I13" s="1488" t="s">
        <v>22</v>
      </c>
    </row>
    <row r="14" spans="1:9" ht="14.25" customHeight="1">
      <c r="A14" s="1437"/>
      <c r="B14" s="1437"/>
      <c r="C14" s="1486"/>
      <c r="D14" s="1449"/>
      <c r="E14" s="1492"/>
      <c r="F14" s="1483"/>
      <c r="G14" s="1441"/>
      <c r="H14" s="1486"/>
      <c r="I14" s="1460"/>
    </row>
    <row r="15" spans="1:9">
      <c r="A15" s="1444"/>
      <c r="B15" s="1444"/>
      <c r="C15" s="1487"/>
      <c r="D15" s="1450"/>
      <c r="E15" s="1493"/>
      <c r="F15" s="1484"/>
      <c r="G15" s="1442"/>
      <c r="H15" s="1487"/>
      <c r="I15" s="1461"/>
    </row>
    <row r="16" spans="1:9" s="516" customFormat="1" ht="14.25" customHeight="1">
      <c r="A16" s="80">
        <v>2020</v>
      </c>
      <c r="B16" s="851" t="s">
        <v>505</v>
      </c>
      <c r="C16" s="97">
        <v>106.4</v>
      </c>
      <c r="D16" s="93" t="s">
        <v>14</v>
      </c>
      <c r="E16" s="501">
        <v>19843</v>
      </c>
      <c r="F16" s="97">
        <v>91.2</v>
      </c>
      <c r="G16" s="93" t="s">
        <v>14</v>
      </c>
      <c r="H16" s="97">
        <v>89.8</v>
      </c>
      <c r="I16" s="228" t="s">
        <v>14</v>
      </c>
    </row>
    <row r="17" spans="1:13" s="668" customFormat="1" ht="14.25" customHeight="1">
      <c r="A17" s="80">
        <v>2021</v>
      </c>
      <c r="B17" s="838" t="s">
        <v>505</v>
      </c>
      <c r="C17" s="97">
        <v>108.6</v>
      </c>
      <c r="D17" s="93" t="s">
        <v>14</v>
      </c>
      <c r="E17" s="501" t="s">
        <v>1647</v>
      </c>
      <c r="F17" s="97">
        <v>110.5</v>
      </c>
      <c r="G17" s="93" t="s">
        <v>14</v>
      </c>
      <c r="H17" s="97">
        <v>106</v>
      </c>
      <c r="I17" s="228" t="s">
        <v>14</v>
      </c>
    </row>
    <row r="18" spans="1:13" s="677" customFormat="1" ht="14.25" customHeight="1">
      <c r="A18" s="80">
        <v>2021</v>
      </c>
      <c r="B18" s="843" t="s">
        <v>502</v>
      </c>
      <c r="C18" s="97">
        <v>108.1</v>
      </c>
      <c r="D18" s="97">
        <v>120.3</v>
      </c>
      <c r="E18" s="678" t="s">
        <v>1654</v>
      </c>
      <c r="F18" s="649" t="s">
        <v>1659</v>
      </c>
      <c r="G18" s="97" t="s">
        <v>1660</v>
      </c>
      <c r="H18" s="97">
        <v>120.5</v>
      </c>
      <c r="I18" s="81">
        <v>93.9</v>
      </c>
      <c r="J18" s="52"/>
      <c r="M18" s="370"/>
    </row>
    <row r="19" spans="1:13" s="677" customFormat="1" ht="14.25" customHeight="1">
      <c r="A19" s="80"/>
      <c r="B19" s="843" t="s">
        <v>503</v>
      </c>
      <c r="C19" s="97">
        <v>113.1</v>
      </c>
      <c r="D19" s="97">
        <v>106.6</v>
      </c>
      <c r="E19" s="678" t="s">
        <v>1653</v>
      </c>
      <c r="F19" s="649" t="s">
        <v>1664</v>
      </c>
      <c r="G19" s="97" t="s">
        <v>1661</v>
      </c>
      <c r="H19" s="97">
        <v>116</v>
      </c>
      <c r="I19" s="81">
        <v>107.3</v>
      </c>
      <c r="J19" s="52"/>
      <c r="M19" s="370"/>
    </row>
    <row r="20" spans="1:13" s="677" customFormat="1" ht="14.25" customHeight="1">
      <c r="A20" s="80"/>
      <c r="B20" s="843" t="s">
        <v>504</v>
      </c>
      <c r="C20" s="97">
        <v>115.2</v>
      </c>
      <c r="D20" s="97">
        <v>112.5</v>
      </c>
      <c r="E20" s="679">
        <v>1044</v>
      </c>
      <c r="F20" s="649">
        <v>89.9</v>
      </c>
      <c r="G20" s="97" t="s">
        <v>1665</v>
      </c>
      <c r="H20" s="97">
        <v>108</v>
      </c>
      <c r="I20" s="81">
        <v>104.8</v>
      </c>
      <c r="J20" s="52"/>
      <c r="M20" s="370"/>
    </row>
    <row r="21" spans="1:13" s="696" customFormat="1" ht="14.25" customHeight="1">
      <c r="A21" s="80"/>
      <c r="B21" s="843" t="s">
        <v>493</v>
      </c>
      <c r="C21" s="97">
        <v>100.3</v>
      </c>
      <c r="D21" s="97">
        <v>90.1</v>
      </c>
      <c r="E21" s="679">
        <v>2306</v>
      </c>
      <c r="F21" s="649">
        <v>92.6</v>
      </c>
      <c r="G21" s="97">
        <v>220.9</v>
      </c>
      <c r="H21" s="97">
        <v>104.8</v>
      </c>
      <c r="I21" s="81">
        <v>101.2</v>
      </c>
      <c r="J21" s="52"/>
      <c r="M21" s="370"/>
    </row>
    <row r="22" spans="1:13" s="696" customFormat="1" ht="14.25" customHeight="1">
      <c r="A22" s="80"/>
      <c r="B22" s="843" t="s">
        <v>494</v>
      </c>
      <c r="C22" s="97">
        <v>137.1</v>
      </c>
      <c r="D22" s="97">
        <v>112</v>
      </c>
      <c r="E22" s="679">
        <v>1447</v>
      </c>
      <c r="F22" s="649">
        <v>108.6</v>
      </c>
      <c r="G22" s="97">
        <v>62.7</v>
      </c>
      <c r="H22" s="97">
        <v>105.4</v>
      </c>
      <c r="I22" s="81">
        <v>99.5</v>
      </c>
      <c r="J22" s="52"/>
      <c r="L22" s="677"/>
      <c r="M22" s="370"/>
    </row>
    <row r="23" spans="1:13" s="696" customFormat="1" ht="14.25" customHeight="1">
      <c r="A23" s="80"/>
      <c r="B23" s="843" t="s">
        <v>495</v>
      </c>
      <c r="C23" s="97">
        <v>120.6</v>
      </c>
      <c r="D23" s="97">
        <v>103.2</v>
      </c>
      <c r="E23" s="679">
        <v>1494</v>
      </c>
      <c r="F23" s="649">
        <v>116.2</v>
      </c>
      <c r="G23" s="97">
        <v>103.2</v>
      </c>
      <c r="H23" s="97">
        <v>107</v>
      </c>
      <c r="I23" s="81">
        <v>101.1</v>
      </c>
      <c r="J23" s="52"/>
      <c r="M23" s="370"/>
    </row>
    <row r="24" spans="1:13" s="706" customFormat="1" ht="14.25" customHeight="1">
      <c r="A24" s="80"/>
      <c r="B24" s="442">
        <v>10</v>
      </c>
      <c r="C24" s="97">
        <v>120.6</v>
      </c>
      <c r="D24" s="97">
        <v>103.2</v>
      </c>
      <c r="E24" s="678" t="s">
        <v>1687</v>
      </c>
      <c r="F24" s="97" t="s">
        <v>1688</v>
      </c>
      <c r="G24" s="97" t="s">
        <v>1689</v>
      </c>
      <c r="H24" s="235">
        <v>107</v>
      </c>
      <c r="I24" s="502">
        <v>101.1</v>
      </c>
      <c r="J24" s="52"/>
      <c r="M24" s="370"/>
    </row>
    <row r="25" spans="1:13" s="706" customFormat="1" ht="14.25" customHeight="1">
      <c r="A25" s="80"/>
      <c r="B25" s="442">
        <v>11</v>
      </c>
      <c r="C25" s="97">
        <v>156</v>
      </c>
      <c r="D25" s="97">
        <v>112.5</v>
      </c>
      <c r="E25" s="678">
        <v>1736</v>
      </c>
      <c r="F25" s="97">
        <v>118.1</v>
      </c>
      <c r="G25" s="97">
        <v>47.9</v>
      </c>
      <c r="H25" s="235">
        <v>111.4</v>
      </c>
      <c r="I25" s="502">
        <v>97.9</v>
      </c>
      <c r="J25" s="52"/>
      <c r="M25" s="370"/>
    </row>
    <row r="26" spans="1:13" s="706" customFormat="1" ht="14.25" customHeight="1">
      <c r="A26" s="80"/>
      <c r="B26" s="442">
        <v>12</v>
      </c>
      <c r="C26" s="97">
        <v>103</v>
      </c>
      <c r="D26" s="97">
        <v>109.6</v>
      </c>
      <c r="E26" s="678" t="s">
        <v>1690</v>
      </c>
      <c r="F26" s="97" t="s">
        <v>1691</v>
      </c>
      <c r="G26" s="97" t="s">
        <v>1692</v>
      </c>
      <c r="H26" s="235">
        <v>106.2</v>
      </c>
      <c r="I26" s="502">
        <v>117.6</v>
      </c>
      <c r="J26" s="52"/>
      <c r="M26" s="370"/>
    </row>
    <row r="27" spans="1:13" s="776" customFormat="1" ht="14.25" customHeight="1">
      <c r="A27" s="82">
        <v>2022</v>
      </c>
      <c r="B27" s="833" t="s">
        <v>499</v>
      </c>
      <c r="C27" s="235">
        <v>128.19999999999999</v>
      </c>
      <c r="D27" s="97">
        <v>43</v>
      </c>
      <c r="E27" s="501" t="s">
        <v>1578</v>
      </c>
      <c r="F27" s="97" t="s">
        <v>1581</v>
      </c>
      <c r="G27" s="97" t="s">
        <v>1717</v>
      </c>
      <c r="H27" s="97">
        <v>139.19999999999999</v>
      </c>
      <c r="I27" s="727">
        <v>95.5</v>
      </c>
      <c r="J27" s="52"/>
      <c r="M27" s="370"/>
    </row>
    <row r="28" spans="1:13" s="776" customFormat="1" ht="14.25" customHeight="1">
      <c r="A28" s="82"/>
      <c r="B28" s="833" t="s">
        <v>500</v>
      </c>
      <c r="C28" s="235">
        <v>145.19999999999999</v>
      </c>
      <c r="D28" s="97">
        <v>121</v>
      </c>
      <c r="E28" s="501" t="s">
        <v>1579</v>
      </c>
      <c r="F28" s="97" t="s">
        <v>1582</v>
      </c>
      <c r="G28" s="97" t="s">
        <v>1585</v>
      </c>
      <c r="H28" s="97">
        <v>123.9</v>
      </c>
      <c r="I28" s="727">
        <v>94.3</v>
      </c>
      <c r="J28" s="52"/>
      <c r="M28" s="370"/>
    </row>
    <row r="29" spans="1:13" s="776" customFormat="1" ht="14.25" customHeight="1">
      <c r="A29" s="82"/>
      <c r="B29" s="833" t="s">
        <v>501</v>
      </c>
      <c r="C29" s="235">
        <v>143.80000000000001</v>
      </c>
      <c r="D29" s="97">
        <v>137.4</v>
      </c>
      <c r="E29" s="512" t="s">
        <v>1580</v>
      </c>
      <c r="F29" s="97" t="s">
        <v>1583</v>
      </c>
      <c r="G29" s="97" t="s">
        <v>1584</v>
      </c>
      <c r="H29" s="97">
        <v>131.30000000000001</v>
      </c>
      <c r="I29" s="727">
        <v>121.6</v>
      </c>
      <c r="J29" s="52"/>
      <c r="M29" s="370"/>
    </row>
    <row r="30" spans="1:13" s="1206" customFormat="1" ht="14.25" customHeight="1">
      <c r="A30" s="82"/>
      <c r="B30" s="1215" t="s">
        <v>502</v>
      </c>
      <c r="C30" s="1211">
        <v>93.8</v>
      </c>
      <c r="D30" s="1198">
        <v>78.5</v>
      </c>
      <c r="E30" s="1288">
        <v>1937</v>
      </c>
      <c r="F30" s="1198">
        <v>100.7</v>
      </c>
      <c r="G30" s="1198">
        <v>129</v>
      </c>
      <c r="H30" s="235">
        <v>143.9</v>
      </c>
      <c r="I30" s="1293">
        <v>103</v>
      </c>
      <c r="J30" s="158"/>
      <c r="M30" s="852"/>
    </row>
    <row r="31" spans="1:13" s="1206" customFormat="1" ht="14.25" customHeight="1">
      <c r="A31" s="82"/>
      <c r="B31" s="1215" t="s">
        <v>503</v>
      </c>
      <c r="C31" s="1211">
        <v>112.1</v>
      </c>
      <c r="D31" s="1198">
        <v>127.4</v>
      </c>
      <c r="E31" s="1214">
        <v>1214</v>
      </c>
      <c r="F31" s="1198">
        <v>70.5</v>
      </c>
      <c r="G31" s="1198">
        <v>62.7</v>
      </c>
      <c r="H31" s="235">
        <v>137.9</v>
      </c>
      <c r="I31" s="1293">
        <v>102.7</v>
      </c>
      <c r="J31" s="158"/>
      <c r="M31" s="852"/>
    </row>
    <row r="32" spans="1:13" s="1206" customFormat="1" ht="14.25" customHeight="1">
      <c r="A32" s="82"/>
      <c r="B32" s="1215" t="s">
        <v>504</v>
      </c>
      <c r="C32" s="1211">
        <v>102.8</v>
      </c>
      <c r="D32" s="1198">
        <v>103.1</v>
      </c>
      <c r="E32" s="1214">
        <v>2034</v>
      </c>
      <c r="F32" s="1198">
        <v>194.8</v>
      </c>
      <c r="G32" s="1198">
        <v>167.5</v>
      </c>
      <c r="H32" s="1212">
        <v>132.1</v>
      </c>
      <c r="I32" s="81">
        <v>100.4</v>
      </c>
      <c r="J32" s="52"/>
      <c r="M32" s="852"/>
    </row>
    <row r="33" spans="1:13" s="878" customFormat="1" ht="20.149999999999999" customHeight="1">
      <c r="A33" s="1481" t="s">
        <v>1801</v>
      </c>
      <c r="B33" s="1481"/>
      <c r="C33" s="1481"/>
      <c r="D33" s="1481"/>
      <c r="E33" s="1481"/>
      <c r="F33" s="1481"/>
      <c r="G33" s="1481"/>
      <c r="H33" s="1481"/>
      <c r="I33" s="1481"/>
      <c r="J33" s="52"/>
      <c r="M33" s="370"/>
    </row>
    <row r="34" spans="1:13" s="878" customFormat="1" ht="14.25" customHeight="1">
      <c r="A34" s="1489" t="s">
        <v>407</v>
      </c>
      <c r="B34" s="1489"/>
      <c r="C34" s="1489"/>
      <c r="D34" s="1489"/>
      <c r="E34" s="1489"/>
      <c r="F34" s="1489"/>
      <c r="G34" s="1489"/>
      <c r="H34" s="1489"/>
      <c r="I34" s="1489"/>
      <c r="J34" s="52"/>
      <c r="M34" s="370"/>
    </row>
    <row r="35" spans="1:13" s="878" customFormat="1" ht="14.25" customHeight="1">
      <c r="A35" s="42"/>
      <c r="B35" s="42"/>
      <c r="C35" s="42"/>
      <c r="D35" s="42"/>
      <c r="E35" s="42"/>
      <c r="F35" s="42"/>
      <c r="G35" s="42"/>
      <c r="H35" s="42"/>
      <c r="I35" s="42"/>
      <c r="J35" s="52"/>
      <c r="M35" s="370"/>
    </row>
    <row r="36" spans="1:13" ht="20.149999999999999" customHeight="1">
      <c r="J36" s="52"/>
    </row>
    <row r="37" spans="1:13" s="52" customFormat="1" ht="14.1" customHeight="1">
      <c r="A37" s="42"/>
      <c r="B37" s="42"/>
      <c r="C37" s="42"/>
      <c r="D37" s="42"/>
      <c r="E37" s="42"/>
      <c r="F37" s="42"/>
      <c r="G37" s="42"/>
      <c r="H37" s="42"/>
      <c r="I37" s="42"/>
    </row>
  </sheetData>
  <customSheetViews>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8">
    <mergeCell ref="A34:I34"/>
    <mergeCell ref="H2:I2"/>
    <mergeCell ref="C13:C15"/>
    <mergeCell ref="D13:D15"/>
    <mergeCell ref="E13:E15"/>
    <mergeCell ref="A33:I33"/>
    <mergeCell ref="E4:G12"/>
    <mergeCell ref="A3:I3"/>
    <mergeCell ref="H1:I1"/>
    <mergeCell ref="F13:F15"/>
    <mergeCell ref="G13:G15"/>
    <mergeCell ref="H13:H15"/>
    <mergeCell ref="H4:I12"/>
    <mergeCell ref="I13:I15"/>
    <mergeCell ref="A1:F1"/>
    <mergeCell ref="A2:F2"/>
    <mergeCell ref="A4:B15"/>
    <mergeCell ref="C4:D12"/>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8:B23 B27:B29 B30:B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5538"/>
  <sheetViews>
    <sheetView zoomScaleNormal="100" workbookViewId="0"/>
  </sheetViews>
  <sheetFormatPr defaultColWidth="9" defaultRowHeight="14.4"/>
  <cols>
    <col min="1" max="1" width="20.77734375" style="17" customWidth="1"/>
    <col min="2" max="2" width="12.77734375" style="17" customWidth="1"/>
    <col min="3" max="6" width="12.77734375" style="515" customWidth="1"/>
    <col min="7" max="12" width="12.77734375" style="17" customWidth="1"/>
    <col min="13" max="243" width="9" style="633"/>
    <col min="244" max="244" width="20.77734375" style="633" customWidth="1"/>
    <col min="245" max="254" width="12.77734375" style="633" customWidth="1"/>
    <col min="255" max="16384" width="9" style="633"/>
  </cols>
  <sheetData>
    <row r="1" spans="1:13" s="910" customFormat="1" ht="16.55" customHeight="1">
      <c r="A1" s="1275" t="s">
        <v>1601</v>
      </c>
      <c r="B1" s="1275"/>
      <c r="C1" s="1276"/>
      <c r="D1" s="1277"/>
      <c r="E1" s="1277"/>
      <c r="F1" s="1272"/>
      <c r="G1" s="1272"/>
      <c r="H1" s="1272"/>
      <c r="I1" s="1272"/>
      <c r="J1" s="1272"/>
      <c r="K1" s="1272"/>
      <c r="L1" s="1272"/>
      <c r="M1" s="1272"/>
    </row>
    <row r="2" spans="1:13" s="910" customFormat="1" ht="14.25" customHeight="1">
      <c r="A2" s="1278" t="s">
        <v>1602</v>
      </c>
      <c r="B2" s="1278"/>
      <c r="C2" s="1278"/>
      <c r="D2" s="1272"/>
      <c r="E2" s="1272"/>
      <c r="F2" s="1272"/>
      <c r="G2" s="1272"/>
      <c r="H2" s="1272"/>
      <c r="I2" s="1272"/>
      <c r="J2" s="1272"/>
      <c r="K2" s="1272"/>
      <c r="L2" s="1272"/>
      <c r="M2" s="1272"/>
    </row>
    <row r="3" spans="1:13" s="554" customFormat="1" ht="14.25" customHeight="1">
      <c r="A3" s="1310" t="s">
        <v>1713</v>
      </c>
      <c r="B3" s="1279"/>
      <c r="C3" s="1149"/>
      <c r="D3" s="1154"/>
      <c r="E3" s="1154"/>
      <c r="F3" s="1155"/>
      <c r="G3" s="559"/>
      <c r="H3" s="552"/>
      <c r="I3" s="552"/>
      <c r="J3" s="553"/>
      <c r="K3" s="553"/>
      <c r="L3" s="552"/>
    </row>
    <row r="4" spans="1:13" s="554" customFormat="1" ht="14.25" customHeight="1">
      <c r="A4" s="1016" t="s">
        <v>1712</v>
      </c>
      <c r="B4" s="1280"/>
      <c r="C4" s="1150"/>
      <c r="D4" s="1150"/>
      <c r="E4" s="1154"/>
      <c r="F4" s="1155"/>
      <c r="G4" s="559"/>
      <c r="H4" s="552"/>
      <c r="I4" s="552"/>
      <c r="J4" s="553"/>
      <c r="K4" s="553"/>
      <c r="L4" s="552"/>
    </row>
    <row r="5" spans="1:13" ht="28.5" customHeight="1">
      <c r="A5" s="1916" t="s">
        <v>419</v>
      </c>
      <c r="B5" s="1916"/>
      <c r="C5" s="1917"/>
      <c r="D5" s="1917"/>
      <c r="E5" s="1917"/>
      <c r="F5" s="1917"/>
      <c r="G5" s="1917"/>
      <c r="H5" s="1917"/>
      <c r="I5" s="1917"/>
      <c r="J5" s="1917"/>
      <c r="K5" s="1917"/>
      <c r="L5" s="1917"/>
    </row>
    <row r="6" spans="1:13" ht="15.05" customHeight="1">
      <c r="A6" s="1435" t="s">
        <v>1140</v>
      </c>
      <c r="B6" s="1923" t="s">
        <v>1603</v>
      </c>
      <c r="C6" s="1687" t="s">
        <v>1144</v>
      </c>
      <c r="D6" s="1691"/>
      <c r="E6" s="1691"/>
      <c r="F6" s="1691"/>
      <c r="G6" s="1691"/>
      <c r="H6" s="1691"/>
      <c r="I6" s="1691"/>
      <c r="J6" s="1691"/>
      <c r="K6" s="1691"/>
      <c r="L6" s="1691"/>
    </row>
    <row r="7" spans="1:13" ht="14.25" customHeight="1">
      <c r="A7" s="1878"/>
      <c r="B7" s="1924"/>
      <c r="C7" s="1919" t="s">
        <v>1141</v>
      </c>
      <c r="D7" s="1919" t="s">
        <v>1142</v>
      </c>
      <c r="E7" s="1921" t="s">
        <v>1143</v>
      </c>
      <c r="F7" s="1156"/>
      <c r="G7" s="1435" t="s">
        <v>1604</v>
      </c>
      <c r="H7" s="1549" t="s">
        <v>1145</v>
      </c>
      <c r="I7" s="1434" t="s">
        <v>1146</v>
      </c>
      <c r="J7" s="1434" t="s">
        <v>1143</v>
      </c>
      <c r="K7" s="252"/>
      <c r="L7" s="1434" t="s">
        <v>1605</v>
      </c>
    </row>
    <row r="8" spans="1:13" ht="14.25" customHeight="1">
      <c r="A8" s="1878"/>
      <c r="B8" s="1924"/>
      <c r="C8" s="1920"/>
      <c r="D8" s="1920"/>
      <c r="E8" s="1922"/>
      <c r="F8" s="1157"/>
      <c r="G8" s="1437"/>
      <c r="H8" s="1492"/>
      <c r="I8" s="1436"/>
      <c r="J8" s="1436"/>
      <c r="K8" s="681"/>
      <c r="L8" s="1436"/>
    </row>
    <row r="9" spans="1:13" ht="14.25" customHeight="1">
      <c r="A9" s="1878"/>
      <c r="B9" s="1924"/>
      <c r="C9" s="1920"/>
      <c r="D9" s="1920"/>
      <c r="E9" s="1922"/>
      <c r="F9" s="1912" t="s">
        <v>1606</v>
      </c>
      <c r="G9" s="1437"/>
      <c r="H9" s="1492"/>
      <c r="I9" s="1436"/>
      <c r="J9" s="1436"/>
      <c r="K9" s="1725" t="s">
        <v>1607</v>
      </c>
      <c r="L9" s="1436"/>
    </row>
    <row r="10" spans="1:13" ht="14.25" customHeight="1">
      <c r="A10" s="1878"/>
      <c r="B10" s="1924"/>
      <c r="C10" s="1920"/>
      <c r="D10" s="1920"/>
      <c r="E10" s="1922"/>
      <c r="F10" s="1913"/>
      <c r="G10" s="1437"/>
      <c r="H10" s="1492"/>
      <c r="I10" s="1436"/>
      <c r="J10" s="1443"/>
      <c r="K10" s="1914"/>
      <c r="L10" s="1436"/>
    </row>
    <row r="11" spans="1:13" ht="14.25" customHeight="1">
      <c r="A11" s="1918"/>
      <c r="B11" s="1925"/>
      <c r="C11" s="1873" t="s">
        <v>1148</v>
      </c>
      <c r="D11" s="1700"/>
      <c r="E11" s="1700"/>
      <c r="F11" s="1700"/>
      <c r="G11" s="1915"/>
      <c r="H11" s="1762" t="s">
        <v>1147</v>
      </c>
      <c r="I11" s="1763"/>
      <c r="J11" s="1763"/>
      <c r="K11" s="1763"/>
      <c r="L11" s="1763"/>
    </row>
    <row r="12" spans="1:13" s="887" customFormat="1" ht="14.25" customHeight="1">
      <c r="A12" s="253" t="s">
        <v>208</v>
      </c>
      <c r="B12" s="1281">
        <v>3407727</v>
      </c>
      <c r="C12" s="581">
        <v>16648</v>
      </c>
      <c r="D12" s="581">
        <v>33285</v>
      </c>
      <c r="E12" s="582">
        <v>40725</v>
      </c>
      <c r="F12" s="583">
        <v>100</v>
      </c>
      <c r="G12" s="581">
        <v>-7440</v>
      </c>
      <c r="H12" s="1085">
        <v>4.9000000000000004</v>
      </c>
      <c r="I12" s="1085">
        <v>9.8000000000000007</v>
      </c>
      <c r="J12" s="1085">
        <v>12</v>
      </c>
      <c r="K12" s="1086">
        <v>3</v>
      </c>
      <c r="L12" s="1086">
        <v>-2.2000000000000002</v>
      </c>
      <c r="M12" s="1100"/>
    </row>
    <row r="13" spans="1:13" s="887" customFormat="1" ht="14.25" customHeight="1">
      <c r="A13" s="928" t="s">
        <v>55</v>
      </c>
      <c r="B13" s="1282"/>
      <c r="C13" s="569"/>
      <c r="D13" s="569"/>
      <c r="E13" s="569"/>
      <c r="F13" s="569"/>
      <c r="G13" s="569"/>
      <c r="H13" s="1087"/>
      <c r="I13" s="1087"/>
      <c r="J13" s="1087"/>
      <c r="K13" s="1087"/>
      <c r="L13" s="1088"/>
      <c r="M13" s="1099"/>
    </row>
    <row r="14" spans="1:13" s="887" customFormat="1" ht="14.25" customHeight="1">
      <c r="A14" s="190" t="s">
        <v>1149</v>
      </c>
      <c r="B14" s="1283"/>
      <c r="C14" s="1151"/>
      <c r="D14" s="1151"/>
      <c r="E14" s="1151"/>
      <c r="F14" s="1151"/>
      <c r="G14" s="604"/>
      <c r="H14" s="1087"/>
      <c r="I14" s="1087"/>
      <c r="J14" s="1087"/>
      <c r="K14" s="1087"/>
      <c r="L14" s="1088"/>
      <c r="M14" s="1099"/>
    </row>
    <row r="15" spans="1:13" s="887" customFormat="1" ht="14.25" customHeight="1">
      <c r="A15" s="190" t="s">
        <v>124</v>
      </c>
      <c r="B15" s="1284">
        <v>742078</v>
      </c>
      <c r="C15" s="570">
        <v>3236</v>
      </c>
      <c r="D15" s="570">
        <v>7293</v>
      </c>
      <c r="E15" s="570">
        <v>8198</v>
      </c>
      <c r="F15" s="570">
        <v>18</v>
      </c>
      <c r="G15" s="571">
        <v>-905</v>
      </c>
      <c r="H15" s="1089">
        <v>4.4000000000000004</v>
      </c>
      <c r="I15" s="1089">
        <v>9.8000000000000007</v>
      </c>
      <c r="J15" s="1089">
        <v>11.1</v>
      </c>
      <c r="K15" s="1089">
        <v>2.5</v>
      </c>
      <c r="L15" s="1090">
        <v>-1.2</v>
      </c>
      <c r="M15" s="1099"/>
    </row>
    <row r="16" spans="1:13" s="887" customFormat="1" ht="14.25" customHeight="1">
      <c r="A16" s="190" t="s">
        <v>1150</v>
      </c>
      <c r="B16" s="1282"/>
      <c r="C16" s="1152"/>
      <c r="D16" s="1152"/>
      <c r="E16" s="1152"/>
      <c r="F16" s="1152"/>
      <c r="G16" s="700"/>
      <c r="H16" s="1087"/>
      <c r="I16" s="1087"/>
      <c r="J16" s="1087"/>
      <c r="K16" s="1087"/>
      <c r="L16" s="1088"/>
      <c r="M16" s="1099"/>
    </row>
    <row r="17" spans="1:13" s="887" customFormat="1" ht="14.25" customHeight="1">
      <c r="A17" s="191" t="s">
        <v>150</v>
      </c>
      <c r="B17" s="1285">
        <v>106799</v>
      </c>
      <c r="C17" s="569">
        <v>479</v>
      </c>
      <c r="D17" s="569">
        <v>1031</v>
      </c>
      <c r="E17" s="569">
        <v>1095</v>
      </c>
      <c r="F17" s="569">
        <v>1</v>
      </c>
      <c r="G17" s="573">
        <v>-64</v>
      </c>
      <c r="H17" s="1087">
        <v>4.5</v>
      </c>
      <c r="I17" s="1087">
        <v>9.6999999999999993</v>
      </c>
      <c r="J17" s="1087">
        <v>10.3</v>
      </c>
      <c r="K17" s="1087">
        <v>1</v>
      </c>
      <c r="L17" s="1088">
        <v>-0.6</v>
      </c>
      <c r="M17" s="1099"/>
    </row>
    <row r="18" spans="1:13" s="887" customFormat="1" ht="14.25" customHeight="1">
      <c r="A18" s="191" t="s">
        <v>151</v>
      </c>
      <c r="B18" s="1285">
        <v>283812</v>
      </c>
      <c r="C18" s="569">
        <v>1163</v>
      </c>
      <c r="D18" s="569">
        <v>2668</v>
      </c>
      <c r="E18" s="569">
        <v>3105</v>
      </c>
      <c r="F18" s="569">
        <v>4</v>
      </c>
      <c r="G18" s="573">
        <v>-437</v>
      </c>
      <c r="H18" s="1087">
        <v>4.0999999999999996</v>
      </c>
      <c r="I18" s="1087">
        <v>9.4</v>
      </c>
      <c r="J18" s="1087">
        <v>11</v>
      </c>
      <c r="K18" s="1087">
        <v>1.5</v>
      </c>
      <c r="L18" s="1088">
        <v>-1.6</v>
      </c>
      <c r="M18" s="1099"/>
    </row>
    <row r="19" spans="1:13" s="887" customFormat="1" ht="14.25" customHeight="1">
      <c r="A19" s="191" t="s">
        <v>127</v>
      </c>
      <c r="B19" s="1285">
        <v>48047</v>
      </c>
      <c r="C19" s="569">
        <v>192</v>
      </c>
      <c r="D19" s="569">
        <v>393</v>
      </c>
      <c r="E19" s="569">
        <v>732</v>
      </c>
      <c r="F19" s="574">
        <v>2</v>
      </c>
      <c r="G19" s="573">
        <v>-339</v>
      </c>
      <c r="H19" s="1087">
        <v>4</v>
      </c>
      <c r="I19" s="1087">
        <v>8.1999999999999993</v>
      </c>
      <c r="J19" s="1087">
        <v>15.2</v>
      </c>
      <c r="K19" s="1091">
        <v>5.0999999999999996</v>
      </c>
      <c r="L19" s="1092">
        <v>-7</v>
      </c>
      <c r="M19" s="1099"/>
    </row>
    <row r="20" spans="1:13" s="887" customFormat="1" ht="14.25" customHeight="1">
      <c r="A20" s="191" t="s">
        <v>128</v>
      </c>
      <c r="B20" s="1285">
        <v>128239</v>
      </c>
      <c r="C20" s="569">
        <v>638</v>
      </c>
      <c r="D20" s="569">
        <v>1376</v>
      </c>
      <c r="E20" s="569">
        <v>1373</v>
      </c>
      <c r="F20" s="574">
        <v>5</v>
      </c>
      <c r="G20" s="573">
        <v>3</v>
      </c>
      <c r="H20" s="1087">
        <v>5</v>
      </c>
      <c r="I20" s="1087">
        <v>10.7</v>
      </c>
      <c r="J20" s="1087">
        <v>10.7</v>
      </c>
      <c r="K20" s="1091">
        <v>3.6</v>
      </c>
      <c r="L20" s="1148">
        <v>0</v>
      </c>
      <c r="M20" s="1099"/>
    </row>
    <row r="21" spans="1:13" s="887" customFormat="1" ht="14.25" customHeight="1">
      <c r="A21" s="191" t="s">
        <v>152</v>
      </c>
      <c r="B21" s="1285">
        <v>42815</v>
      </c>
      <c r="C21" s="569">
        <v>179</v>
      </c>
      <c r="D21" s="569">
        <v>384</v>
      </c>
      <c r="E21" s="569">
        <v>578</v>
      </c>
      <c r="F21" s="574">
        <v>1</v>
      </c>
      <c r="G21" s="573">
        <v>-194</v>
      </c>
      <c r="H21" s="1087">
        <v>4.2</v>
      </c>
      <c r="I21" s="1087">
        <v>8.9</v>
      </c>
      <c r="J21" s="1087">
        <v>13.5</v>
      </c>
      <c r="K21" s="1098">
        <v>2.6</v>
      </c>
      <c r="L21" s="1092">
        <v>-4.5</v>
      </c>
      <c r="M21" s="1099"/>
    </row>
    <row r="22" spans="1:13" s="887" customFormat="1" ht="14.25" customHeight="1">
      <c r="A22" s="191" t="s">
        <v>130</v>
      </c>
      <c r="B22" s="1285">
        <v>132366</v>
      </c>
      <c r="C22" s="569">
        <v>585</v>
      </c>
      <c r="D22" s="569">
        <v>1441</v>
      </c>
      <c r="E22" s="569">
        <v>1315</v>
      </c>
      <c r="F22" s="569">
        <v>5</v>
      </c>
      <c r="G22" s="573">
        <v>126</v>
      </c>
      <c r="H22" s="1087">
        <v>4.4000000000000004</v>
      </c>
      <c r="I22" s="1087">
        <v>11</v>
      </c>
      <c r="J22" s="1087">
        <v>10</v>
      </c>
      <c r="K22" s="1087">
        <v>3.5</v>
      </c>
      <c r="L22" s="1088">
        <v>1</v>
      </c>
      <c r="M22" s="1099"/>
    </row>
    <row r="23" spans="1:13" s="314" customFormat="1" ht="14.25" customHeight="1">
      <c r="A23" s="190" t="s">
        <v>131</v>
      </c>
      <c r="B23" s="1286">
        <v>782137</v>
      </c>
      <c r="C23" s="570">
        <v>4863</v>
      </c>
      <c r="D23" s="570">
        <v>8671</v>
      </c>
      <c r="E23" s="570">
        <v>9469</v>
      </c>
      <c r="F23" s="570">
        <v>25</v>
      </c>
      <c r="G23" s="571">
        <v>-798</v>
      </c>
      <c r="H23" s="1089">
        <v>6.2</v>
      </c>
      <c r="I23" s="1089">
        <v>11.1</v>
      </c>
      <c r="J23" s="1089">
        <v>12.1</v>
      </c>
      <c r="K23" s="1089">
        <v>2.9</v>
      </c>
      <c r="L23" s="1090">
        <v>-1</v>
      </c>
      <c r="M23" s="1099"/>
    </row>
    <row r="24" spans="1:13" s="887" customFormat="1" ht="14.25" customHeight="1">
      <c r="A24" s="191" t="s">
        <v>153</v>
      </c>
      <c r="B24" s="1283"/>
      <c r="C24" s="569"/>
      <c r="D24" s="569"/>
      <c r="E24" s="569"/>
      <c r="F24" s="569"/>
      <c r="G24" s="572"/>
      <c r="H24" s="1087"/>
      <c r="I24" s="1087"/>
      <c r="J24" s="1087"/>
      <c r="K24" s="1087"/>
      <c r="L24" s="1088"/>
      <c r="M24" s="1099"/>
    </row>
    <row r="25" spans="1:13" s="887" customFormat="1" ht="14.25" customHeight="1">
      <c r="A25" s="928" t="s">
        <v>133</v>
      </c>
      <c r="B25" s="1282"/>
      <c r="C25" s="569"/>
      <c r="D25" s="569"/>
      <c r="E25" s="569"/>
      <c r="F25" s="569"/>
      <c r="G25" s="572"/>
      <c r="H25" s="1087"/>
      <c r="I25" s="1087"/>
      <c r="J25" s="1087"/>
      <c r="K25" s="1087"/>
      <c r="L25" s="1088"/>
      <c r="M25" s="1099"/>
    </row>
    <row r="26" spans="1:13" s="887" customFormat="1" ht="14.25" customHeight="1">
      <c r="A26" s="191" t="s">
        <v>154</v>
      </c>
      <c r="B26" s="1287">
        <v>782137</v>
      </c>
      <c r="C26" s="569">
        <v>4863</v>
      </c>
      <c r="D26" s="569">
        <v>8671</v>
      </c>
      <c r="E26" s="569">
        <v>9469</v>
      </c>
      <c r="F26" s="569">
        <v>25</v>
      </c>
      <c r="G26" s="573">
        <v>-798</v>
      </c>
      <c r="H26" s="1087">
        <v>6.2</v>
      </c>
      <c r="I26" s="1087">
        <v>11.1</v>
      </c>
      <c r="J26" s="1087">
        <v>12.1</v>
      </c>
      <c r="K26" s="1087">
        <v>2.9</v>
      </c>
      <c r="L26" s="1088">
        <v>-1</v>
      </c>
      <c r="M26" s="1099"/>
    </row>
    <row r="27" spans="1:13" s="887" customFormat="1" ht="14.25" customHeight="1">
      <c r="A27" s="190" t="s">
        <v>162</v>
      </c>
      <c r="B27" s="1286">
        <v>540349</v>
      </c>
      <c r="C27" s="570">
        <v>2644</v>
      </c>
      <c r="D27" s="570">
        <v>5747</v>
      </c>
      <c r="E27" s="570">
        <v>5892</v>
      </c>
      <c r="F27" s="570">
        <v>21</v>
      </c>
      <c r="G27" s="571">
        <v>-145</v>
      </c>
      <c r="H27" s="1089">
        <v>4.9000000000000004</v>
      </c>
      <c r="I27" s="1089">
        <v>10.6</v>
      </c>
      <c r="J27" s="1089">
        <v>10.9</v>
      </c>
      <c r="K27" s="1089">
        <v>3.7</v>
      </c>
      <c r="L27" s="1090">
        <v>-0.3</v>
      </c>
      <c r="M27" s="1099"/>
    </row>
    <row r="28" spans="1:13" s="887" customFormat="1" ht="14.25" customHeight="1">
      <c r="A28" s="190" t="s">
        <v>1151</v>
      </c>
      <c r="B28" s="1282"/>
      <c r="C28" s="1152"/>
      <c r="D28" s="1152"/>
      <c r="E28" s="1152"/>
      <c r="F28" s="1152"/>
      <c r="G28" s="572"/>
      <c r="H28" s="1089"/>
      <c r="I28" s="1089"/>
      <c r="J28" s="1089"/>
      <c r="K28" s="1089"/>
      <c r="L28" s="1090"/>
      <c r="M28" s="1099"/>
    </row>
    <row r="29" spans="1:13" s="887" customFormat="1" ht="14.25" customHeight="1">
      <c r="A29" s="191" t="s">
        <v>171</v>
      </c>
      <c r="B29" s="1285">
        <v>107832</v>
      </c>
      <c r="C29" s="569">
        <v>471</v>
      </c>
      <c r="D29" s="569">
        <v>910</v>
      </c>
      <c r="E29" s="569">
        <v>1368</v>
      </c>
      <c r="F29" s="569">
        <v>3</v>
      </c>
      <c r="G29" s="573">
        <v>-458</v>
      </c>
      <c r="H29" s="1087">
        <v>4.4000000000000004</v>
      </c>
      <c r="I29" s="1087">
        <v>8.4</v>
      </c>
      <c r="J29" s="1087">
        <v>12.6</v>
      </c>
      <c r="K29" s="1087">
        <v>3.3</v>
      </c>
      <c r="L29" s="1088">
        <v>-4.2</v>
      </c>
      <c r="M29" s="1099"/>
    </row>
    <row r="30" spans="1:13" s="887" customFormat="1" ht="14.25" customHeight="1">
      <c r="A30" s="191" t="s">
        <v>137</v>
      </c>
      <c r="B30" s="1285">
        <v>132284</v>
      </c>
      <c r="C30" s="569">
        <v>699</v>
      </c>
      <c r="D30" s="569">
        <v>1629</v>
      </c>
      <c r="E30" s="569">
        <v>1353</v>
      </c>
      <c r="F30" s="569">
        <v>5</v>
      </c>
      <c r="G30" s="573">
        <v>276</v>
      </c>
      <c r="H30" s="1087">
        <v>5.3</v>
      </c>
      <c r="I30" s="1087">
        <v>12.3</v>
      </c>
      <c r="J30" s="1087">
        <v>10.199999999999999</v>
      </c>
      <c r="K30" s="1087">
        <v>3.1</v>
      </c>
      <c r="L30" s="1088">
        <v>2.1</v>
      </c>
      <c r="M30" s="1099"/>
    </row>
    <row r="31" spans="1:13" s="887" customFormat="1" ht="14.25" customHeight="1">
      <c r="A31" s="191" t="s">
        <v>155</v>
      </c>
      <c r="B31" s="1285">
        <v>217117</v>
      </c>
      <c r="C31" s="569">
        <v>1100</v>
      </c>
      <c r="D31" s="569">
        <v>2391</v>
      </c>
      <c r="E31" s="569">
        <v>2161</v>
      </c>
      <c r="F31" s="569">
        <v>12</v>
      </c>
      <c r="G31" s="573">
        <v>230</v>
      </c>
      <c r="H31" s="1087">
        <v>5.0999999999999996</v>
      </c>
      <c r="I31" s="1087">
        <v>11</v>
      </c>
      <c r="J31" s="1087">
        <v>10</v>
      </c>
      <c r="K31" s="1087">
        <v>5</v>
      </c>
      <c r="L31" s="1088">
        <v>1.1000000000000001</v>
      </c>
      <c r="M31" s="1099"/>
    </row>
    <row r="32" spans="1:13" s="887" customFormat="1" ht="14.25" customHeight="1">
      <c r="A32" s="191" t="s">
        <v>153</v>
      </c>
      <c r="B32" s="1285"/>
      <c r="C32" s="569"/>
      <c r="D32" s="569"/>
      <c r="E32" s="569"/>
      <c r="F32" s="569"/>
      <c r="G32" s="572"/>
      <c r="H32" s="1087"/>
      <c r="I32" s="1087"/>
      <c r="J32" s="1087"/>
      <c r="K32" s="1087"/>
      <c r="L32" s="1088"/>
      <c r="M32" s="1099"/>
    </row>
    <row r="33" spans="1:14" s="887" customFormat="1" ht="14.25" customHeight="1">
      <c r="A33" s="928" t="s">
        <v>133</v>
      </c>
      <c r="B33" s="1285"/>
      <c r="C33" s="569"/>
      <c r="D33" s="569"/>
      <c r="E33" s="569"/>
      <c r="F33" s="569"/>
      <c r="G33" s="572"/>
      <c r="H33" s="1087"/>
      <c r="I33" s="1087"/>
      <c r="J33" s="1087"/>
      <c r="K33" s="1087"/>
      <c r="L33" s="1088"/>
      <c r="M33" s="1099"/>
    </row>
    <row r="34" spans="1:14" s="887" customFormat="1" ht="14.25" customHeight="1">
      <c r="A34" s="191" t="s">
        <v>156</v>
      </c>
      <c r="B34" s="1282">
        <v>83116</v>
      </c>
      <c r="C34" s="569">
        <v>374</v>
      </c>
      <c r="D34" s="569">
        <v>817</v>
      </c>
      <c r="E34" s="569">
        <v>1010</v>
      </c>
      <c r="F34" s="569">
        <v>1</v>
      </c>
      <c r="G34" s="573">
        <v>-193</v>
      </c>
      <c r="H34" s="1087">
        <v>4.5</v>
      </c>
      <c r="I34" s="1087">
        <v>9.8000000000000007</v>
      </c>
      <c r="J34" s="1087">
        <v>12.1</v>
      </c>
      <c r="K34" s="1087">
        <v>1.2</v>
      </c>
      <c r="L34" s="1088">
        <v>-2.2999999999999998</v>
      </c>
      <c r="M34" s="1099"/>
    </row>
    <row r="35" spans="1:14" s="887" customFormat="1" ht="14.25" customHeight="1">
      <c r="A35" s="190" t="s">
        <v>209</v>
      </c>
      <c r="B35" s="1286">
        <v>342467</v>
      </c>
      <c r="C35" s="570">
        <v>1591</v>
      </c>
      <c r="D35" s="570">
        <v>3282</v>
      </c>
      <c r="E35" s="570">
        <v>3928</v>
      </c>
      <c r="F35" s="570">
        <v>12</v>
      </c>
      <c r="G35" s="571">
        <v>-646</v>
      </c>
      <c r="H35" s="1089">
        <v>4.5999999999999996</v>
      </c>
      <c r="I35" s="1089">
        <v>9.6</v>
      </c>
      <c r="J35" s="1089">
        <v>11.5</v>
      </c>
      <c r="K35" s="1089">
        <v>3.7</v>
      </c>
      <c r="L35" s="1090">
        <v>-1.9</v>
      </c>
      <c r="M35" s="1099"/>
    </row>
    <row r="36" spans="1:14" s="887" customFormat="1" ht="14.25" customHeight="1">
      <c r="A36" s="190" t="s">
        <v>1150</v>
      </c>
      <c r="B36" s="1285"/>
      <c r="C36" s="1153"/>
      <c r="D36" s="1153"/>
      <c r="E36" s="1153"/>
      <c r="F36" s="1153"/>
      <c r="G36" s="572"/>
      <c r="H36" s="1089"/>
      <c r="I36" s="1089"/>
      <c r="J36" s="1089"/>
      <c r="K36" s="1089"/>
      <c r="L36" s="1090"/>
      <c r="M36" s="1099"/>
    </row>
    <row r="37" spans="1:14" s="887" customFormat="1" ht="14.25" customHeight="1">
      <c r="A37" s="191" t="s">
        <v>210</v>
      </c>
      <c r="B37" s="1285">
        <v>191218</v>
      </c>
      <c r="C37" s="569">
        <v>879</v>
      </c>
      <c r="D37" s="569">
        <v>1877</v>
      </c>
      <c r="E37" s="569">
        <v>2042</v>
      </c>
      <c r="F37" s="569">
        <v>5</v>
      </c>
      <c r="G37" s="573">
        <v>-165</v>
      </c>
      <c r="H37" s="1087">
        <v>4.5999999999999996</v>
      </c>
      <c r="I37" s="1087">
        <v>9.8000000000000007</v>
      </c>
      <c r="J37" s="1087">
        <v>10.7</v>
      </c>
      <c r="K37" s="1087">
        <v>2.7</v>
      </c>
      <c r="L37" s="1088">
        <v>-0.9</v>
      </c>
      <c r="M37" s="1099"/>
    </row>
    <row r="38" spans="1:14" s="887" customFormat="1" ht="14.25" customHeight="1">
      <c r="A38" s="191" t="s">
        <v>211</v>
      </c>
      <c r="B38" s="1282">
        <v>83530</v>
      </c>
      <c r="C38" s="569">
        <v>406</v>
      </c>
      <c r="D38" s="569">
        <v>772</v>
      </c>
      <c r="E38" s="569">
        <v>1088</v>
      </c>
      <c r="F38" s="569">
        <v>3</v>
      </c>
      <c r="G38" s="573">
        <v>-316</v>
      </c>
      <c r="H38" s="1087">
        <v>4.9000000000000004</v>
      </c>
      <c r="I38" s="1087">
        <v>9.1999999999999993</v>
      </c>
      <c r="J38" s="1087">
        <v>13</v>
      </c>
      <c r="K38" s="1087">
        <v>3.9</v>
      </c>
      <c r="L38" s="1088">
        <v>-3.8</v>
      </c>
      <c r="M38" s="1099"/>
    </row>
    <row r="39" spans="1:14" s="887" customFormat="1" ht="14.25" customHeight="1">
      <c r="A39" s="191" t="s">
        <v>212</v>
      </c>
      <c r="B39" s="1285">
        <v>67719</v>
      </c>
      <c r="C39" s="569">
        <v>306</v>
      </c>
      <c r="D39" s="569">
        <v>633</v>
      </c>
      <c r="E39" s="569">
        <v>798</v>
      </c>
      <c r="F39" s="569">
        <v>4</v>
      </c>
      <c r="G39" s="573">
        <v>-165</v>
      </c>
      <c r="H39" s="1087">
        <v>4.5</v>
      </c>
      <c r="I39" s="1087">
        <v>9.3000000000000007</v>
      </c>
      <c r="J39" s="1087">
        <v>11.8</v>
      </c>
      <c r="K39" s="1087">
        <v>6.3</v>
      </c>
      <c r="L39" s="1101" t="s">
        <v>1402</v>
      </c>
      <c r="M39" s="1099"/>
    </row>
    <row r="40" spans="1:14" s="887" customFormat="1" ht="14.25" customHeight="1">
      <c r="A40" s="190" t="s">
        <v>163</v>
      </c>
      <c r="B40" s="1286">
        <v>542674</v>
      </c>
      <c r="C40" s="570">
        <v>2275</v>
      </c>
      <c r="D40" s="570">
        <v>4390</v>
      </c>
      <c r="E40" s="570">
        <v>7587</v>
      </c>
      <c r="F40" s="570">
        <v>13</v>
      </c>
      <c r="G40" s="571">
        <v>-3197</v>
      </c>
      <c r="H40" s="1089">
        <v>4.2</v>
      </c>
      <c r="I40" s="1089">
        <v>8.1</v>
      </c>
      <c r="J40" s="1089">
        <v>14</v>
      </c>
      <c r="K40" s="1089">
        <v>3</v>
      </c>
      <c r="L40" s="1093">
        <v>-5.9</v>
      </c>
      <c r="M40" s="1099"/>
    </row>
    <row r="41" spans="1:14" s="887" customFormat="1" ht="14.25" customHeight="1">
      <c r="A41" s="190" t="s">
        <v>1150</v>
      </c>
      <c r="B41" s="1285"/>
      <c r="C41" s="1153"/>
      <c r="D41" s="1153"/>
      <c r="E41" s="1153"/>
      <c r="F41" s="1153"/>
      <c r="G41" s="572"/>
      <c r="H41" s="1087"/>
      <c r="I41" s="1087"/>
      <c r="J41" s="1087"/>
      <c r="K41" s="1087"/>
      <c r="L41" s="1088"/>
      <c r="M41" s="1099"/>
    </row>
    <row r="42" spans="1:14" s="887" customFormat="1" ht="14.25" customHeight="1">
      <c r="A42" s="191" t="s">
        <v>157</v>
      </c>
      <c r="B42" s="1285">
        <v>122592</v>
      </c>
      <c r="C42" s="569">
        <v>456</v>
      </c>
      <c r="D42" s="569">
        <v>872</v>
      </c>
      <c r="E42" s="569">
        <v>1816</v>
      </c>
      <c r="F42" s="574">
        <v>2</v>
      </c>
      <c r="G42" s="573">
        <v>-944</v>
      </c>
      <c r="H42" s="1087">
        <v>3.7</v>
      </c>
      <c r="I42" s="1087">
        <v>7.1</v>
      </c>
      <c r="J42" s="1087">
        <v>14.8</v>
      </c>
      <c r="K42" s="1091">
        <v>2.2999999999999998</v>
      </c>
      <c r="L42" s="1102" t="s">
        <v>1403</v>
      </c>
      <c r="M42" s="1099"/>
    </row>
    <row r="43" spans="1:14" s="887" customFormat="1" ht="14.25" customHeight="1">
      <c r="A43" s="191" t="s">
        <v>142</v>
      </c>
      <c r="B43" s="1285">
        <v>109404</v>
      </c>
      <c r="C43" s="569">
        <v>444</v>
      </c>
      <c r="D43" s="569">
        <v>785</v>
      </c>
      <c r="E43" s="569">
        <v>1493</v>
      </c>
      <c r="F43" s="574">
        <v>1</v>
      </c>
      <c r="G43" s="573">
        <v>-708</v>
      </c>
      <c r="H43" s="1087">
        <v>4</v>
      </c>
      <c r="I43" s="1087">
        <v>7.1</v>
      </c>
      <c r="J43" s="1087">
        <v>13.7</v>
      </c>
      <c r="K43" s="1091">
        <v>1.3</v>
      </c>
      <c r="L43" s="1102" t="s">
        <v>1404</v>
      </c>
      <c r="M43" s="1099"/>
    </row>
    <row r="44" spans="1:14" s="887" customFormat="1" ht="14.25" customHeight="1">
      <c r="A44" s="191" t="s">
        <v>158</v>
      </c>
      <c r="B44" s="1285">
        <v>151562</v>
      </c>
      <c r="C44" s="569">
        <v>659</v>
      </c>
      <c r="D44" s="569">
        <v>1218</v>
      </c>
      <c r="E44" s="569">
        <v>2211</v>
      </c>
      <c r="F44" s="569">
        <v>2</v>
      </c>
      <c r="G44" s="573">
        <v>-993</v>
      </c>
      <c r="H44" s="1087">
        <v>4.4000000000000004</v>
      </c>
      <c r="I44" s="1087">
        <v>8</v>
      </c>
      <c r="J44" s="1087">
        <v>14.6</v>
      </c>
      <c r="K44" s="1087">
        <v>1.6</v>
      </c>
      <c r="L44" s="1102" t="s">
        <v>1487</v>
      </c>
      <c r="M44" s="1099"/>
    </row>
    <row r="45" spans="1:14" s="887" customFormat="1" ht="14.25" customHeight="1">
      <c r="A45" s="191" t="s">
        <v>159</v>
      </c>
      <c r="B45" s="1282">
        <v>159116</v>
      </c>
      <c r="C45" s="569">
        <v>716</v>
      </c>
      <c r="D45" s="569">
        <v>1515</v>
      </c>
      <c r="E45" s="569">
        <v>2067</v>
      </c>
      <c r="F45" s="569">
        <v>8</v>
      </c>
      <c r="G45" s="573">
        <v>-552</v>
      </c>
      <c r="H45" s="1087">
        <v>4.5</v>
      </c>
      <c r="I45" s="1087">
        <v>9.5</v>
      </c>
      <c r="J45" s="1087">
        <v>13</v>
      </c>
      <c r="K45" s="1087">
        <v>5.3</v>
      </c>
      <c r="L45" s="1088">
        <v>-3.5</v>
      </c>
      <c r="M45" s="1099"/>
    </row>
    <row r="46" spans="1:14" s="887" customFormat="1" ht="14.25" customHeight="1">
      <c r="A46" s="190" t="s">
        <v>145</v>
      </c>
      <c r="B46" s="1286">
        <v>458022</v>
      </c>
      <c r="C46" s="570">
        <v>2039</v>
      </c>
      <c r="D46" s="570">
        <v>3902</v>
      </c>
      <c r="E46" s="570">
        <v>5651</v>
      </c>
      <c r="F46" s="570">
        <v>11</v>
      </c>
      <c r="G46" s="571">
        <v>-1749</v>
      </c>
      <c r="H46" s="1089">
        <v>4.5</v>
      </c>
      <c r="I46" s="1089">
        <v>8.5</v>
      </c>
      <c r="J46" s="1089">
        <v>12.3</v>
      </c>
      <c r="K46" s="1089">
        <v>2.8</v>
      </c>
      <c r="L46" s="1094">
        <v>-3.8</v>
      </c>
      <c r="M46" s="1099"/>
      <c r="N46" s="277"/>
    </row>
    <row r="47" spans="1:14" s="887" customFormat="1" ht="14.25" customHeight="1">
      <c r="A47" s="190" t="s">
        <v>1150</v>
      </c>
      <c r="B47" s="1285"/>
      <c r="C47" s="1153"/>
      <c r="D47" s="1153"/>
      <c r="E47" s="1153"/>
      <c r="F47" s="1153"/>
      <c r="G47" s="572"/>
      <c r="H47" s="1087"/>
      <c r="I47" s="1087"/>
      <c r="J47" s="1087"/>
      <c r="K47" s="1087"/>
      <c r="L47" s="1088"/>
      <c r="M47" s="1099"/>
    </row>
    <row r="48" spans="1:14" s="887" customFormat="1" ht="14.25" customHeight="1">
      <c r="A48" s="191" t="s">
        <v>146</v>
      </c>
      <c r="B48" s="1285">
        <v>92724</v>
      </c>
      <c r="C48" s="569">
        <v>423</v>
      </c>
      <c r="D48" s="569">
        <v>865</v>
      </c>
      <c r="E48" s="569">
        <v>1086</v>
      </c>
      <c r="F48" s="574">
        <v>3</v>
      </c>
      <c r="G48" s="573">
        <v>-221</v>
      </c>
      <c r="H48" s="1087">
        <v>4.5999999999999996</v>
      </c>
      <c r="I48" s="1087">
        <v>9.3000000000000007</v>
      </c>
      <c r="J48" s="1087">
        <v>11.7</v>
      </c>
      <c r="K48" s="1091">
        <v>3.5</v>
      </c>
      <c r="L48" s="1088">
        <v>-2.4</v>
      </c>
      <c r="M48" s="1099"/>
    </row>
    <row r="49" spans="1:13" s="887" customFormat="1" ht="14.25" customHeight="1">
      <c r="A49" s="191" t="s">
        <v>160</v>
      </c>
      <c r="B49" s="1285">
        <v>58665</v>
      </c>
      <c r="C49" s="569">
        <v>283</v>
      </c>
      <c r="D49" s="569">
        <v>534</v>
      </c>
      <c r="E49" s="569">
        <v>742</v>
      </c>
      <c r="F49" s="574">
        <v>1</v>
      </c>
      <c r="G49" s="573">
        <v>-208</v>
      </c>
      <c r="H49" s="1087">
        <v>4.8</v>
      </c>
      <c r="I49" s="1087">
        <v>9.1</v>
      </c>
      <c r="J49" s="1087">
        <v>12.7</v>
      </c>
      <c r="K49" s="1091">
        <v>1.9</v>
      </c>
      <c r="L49" s="1092">
        <v>-3.5</v>
      </c>
      <c r="M49" s="1099"/>
    </row>
    <row r="50" spans="1:13" s="887" customFormat="1" ht="14.25" customHeight="1">
      <c r="A50" s="191" t="s">
        <v>148</v>
      </c>
      <c r="B50" s="1285">
        <v>200711</v>
      </c>
      <c r="C50" s="569">
        <v>961</v>
      </c>
      <c r="D50" s="569">
        <v>1776</v>
      </c>
      <c r="E50" s="569">
        <v>2275</v>
      </c>
      <c r="F50" s="569">
        <v>6</v>
      </c>
      <c r="G50" s="573">
        <v>-499</v>
      </c>
      <c r="H50" s="1087">
        <v>4.8</v>
      </c>
      <c r="I50" s="1087">
        <v>8.9</v>
      </c>
      <c r="J50" s="1087">
        <v>11.3</v>
      </c>
      <c r="K50" s="1087">
        <v>3.4</v>
      </c>
      <c r="L50" s="1088">
        <v>-2.5</v>
      </c>
      <c r="M50" s="1099"/>
    </row>
    <row r="51" spans="1:13" s="887" customFormat="1" ht="14.25" customHeight="1">
      <c r="A51" s="191" t="s">
        <v>153</v>
      </c>
      <c r="B51" s="1285"/>
      <c r="C51" s="569"/>
      <c r="D51" s="569"/>
      <c r="E51" s="569"/>
      <c r="F51" s="569"/>
      <c r="G51" s="572"/>
      <c r="H51" s="1087"/>
      <c r="I51" s="1087"/>
      <c r="J51" s="1087"/>
      <c r="K51" s="1087"/>
      <c r="L51" s="1088"/>
      <c r="M51" s="1099"/>
    </row>
    <row r="52" spans="1:13" s="887" customFormat="1" ht="14.25" customHeight="1">
      <c r="A52" s="928" t="s">
        <v>133</v>
      </c>
      <c r="B52" s="1285"/>
      <c r="C52" s="569"/>
      <c r="D52" s="569"/>
      <c r="E52" s="569"/>
      <c r="F52" s="569"/>
      <c r="G52" s="572"/>
      <c r="H52" s="1087"/>
      <c r="I52" s="1087"/>
      <c r="J52" s="1087"/>
      <c r="K52" s="1087"/>
      <c r="L52" s="1088"/>
      <c r="M52" s="1099"/>
    </row>
    <row r="53" spans="1:13" s="887" customFormat="1" ht="14.25" customHeight="1">
      <c r="A53" s="191" t="s">
        <v>161</v>
      </c>
      <c r="B53" s="1285">
        <v>105922</v>
      </c>
      <c r="C53" s="701">
        <v>372</v>
      </c>
      <c r="D53" s="701">
        <v>727</v>
      </c>
      <c r="E53" s="701">
        <v>1548</v>
      </c>
      <c r="F53" s="702">
        <v>1</v>
      </c>
      <c r="G53" s="575">
        <v>-821</v>
      </c>
      <c r="H53" s="1095">
        <v>3.5</v>
      </c>
      <c r="I53" s="1095">
        <v>6.9</v>
      </c>
      <c r="J53" s="1095">
        <v>14.6</v>
      </c>
      <c r="K53" s="1096">
        <v>1.4</v>
      </c>
      <c r="L53" s="1097">
        <v>-7.7</v>
      </c>
      <c r="M53" s="1099"/>
    </row>
    <row r="54" spans="1:13" s="887" customFormat="1" ht="20.149999999999999" customHeight="1">
      <c r="A54" s="1721" t="s">
        <v>1608</v>
      </c>
      <c r="B54" s="1721"/>
      <c r="C54" s="1721"/>
      <c r="D54" s="1721"/>
      <c r="E54" s="1721"/>
      <c r="F54" s="1721"/>
      <c r="G54" s="1721"/>
      <c r="H54" s="1721"/>
      <c r="I54" s="1721"/>
      <c r="J54" s="1721"/>
      <c r="K54" s="1721"/>
      <c r="L54" s="1721"/>
    </row>
    <row r="55" spans="1:13" s="887" customFormat="1" ht="14.1" customHeight="1">
      <c r="A55" s="1499" t="s">
        <v>1609</v>
      </c>
      <c r="B55" s="1499"/>
      <c r="C55" s="1499"/>
      <c r="D55" s="1499"/>
      <c r="E55" s="1499"/>
      <c r="F55" s="1499"/>
      <c r="G55" s="1499"/>
      <c r="H55" s="1499"/>
      <c r="I55" s="1499"/>
      <c r="J55" s="1499"/>
      <c r="K55" s="1499"/>
      <c r="L55" s="1499"/>
    </row>
    <row r="56" spans="1:13" ht="14.25" customHeight="1"/>
    <row r="57" spans="1:13" ht="14.25" customHeight="1">
      <c r="J57" s="577"/>
    </row>
    <row r="58" spans="1:13" ht="14.25" customHeight="1">
      <c r="G58" s="515"/>
      <c r="H58" s="515"/>
      <c r="I58" s="515"/>
      <c r="J58" s="515"/>
      <c r="K58" s="515"/>
      <c r="L58" s="515"/>
    </row>
    <row r="59" spans="1:13" ht="14.25" customHeight="1"/>
    <row r="60" spans="1:13" ht="14.25" customHeight="1"/>
    <row r="61" spans="1:13" ht="14.25" customHeight="1"/>
    <row r="62" spans="1:13" ht="14.25" customHeight="1"/>
    <row r="63" spans="1:13" ht="14.25" customHeight="1"/>
    <row r="64" spans="1:13"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ustomHeight="1"/>
    <row r="51810" ht="14.25" customHeight="1"/>
    <row r="51811" ht="14.25" customHeight="1"/>
    <row r="51812" ht="14.25" customHeight="1"/>
    <row r="51813" ht="14.25" customHeight="1"/>
    <row r="51814" ht="14.25" customHeight="1"/>
    <row r="51815" ht="14.25" customHeight="1"/>
    <row r="51816" ht="14.25" customHeight="1"/>
    <row r="51817" ht="14.25" customHeight="1"/>
    <row r="51818" ht="14.25" customHeight="1"/>
    <row r="51819" ht="14.25" customHeight="1"/>
    <row r="51820" ht="14.25" customHeight="1"/>
    <row r="51821" ht="14.25" customHeight="1"/>
    <row r="51822" ht="14.25" customHeight="1"/>
    <row r="51823" ht="14.25" customHeight="1"/>
    <row r="51824" ht="14.25" customHeight="1"/>
    <row r="51825" ht="14.25" customHeight="1"/>
    <row r="51826" ht="14.25" customHeight="1"/>
    <row r="51827" ht="14.25" customHeight="1"/>
    <row r="51828" ht="14.25" customHeight="1"/>
    <row r="51829" ht="14.25" customHeight="1"/>
    <row r="51830" ht="14.25" customHeight="1"/>
    <row r="51831" ht="14.25" customHeight="1"/>
    <row r="51832" ht="14.25" customHeight="1"/>
    <row r="51833" ht="14.25" customHeight="1"/>
    <row r="51834" ht="14.25" customHeight="1"/>
    <row r="51835" ht="14.25" customHeight="1"/>
    <row r="51836" ht="14.25" customHeight="1"/>
    <row r="51837" ht="14.25" customHeight="1"/>
    <row r="51838" ht="14.25" customHeight="1"/>
    <row r="51839" ht="14.25" customHeight="1"/>
    <row r="51840" ht="14.25" customHeight="1"/>
    <row r="51841" ht="14.25" customHeight="1"/>
    <row r="51842" ht="14.25" customHeight="1"/>
    <row r="51843" ht="14.25" customHeight="1"/>
    <row r="51844" ht="14.25" customHeight="1"/>
    <row r="51845" ht="14.25" customHeight="1"/>
    <row r="51846" ht="14.25" customHeight="1"/>
    <row r="51847" ht="14.25" customHeight="1"/>
    <row r="51848" ht="14.25" customHeight="1"/>
    <row r="51849" ht="14.25" customHeight="1"/>
    <row r="51850" ht="14.25" customHeight="1"/>
    <row r="51851" ht="14.25" customHeight="1"/>
    <row r="51852" ht="14.25" customHeight="1"/>
    <row r="51853" ht="14.25" customHeight="1"/>
    <row r="51854" ht="14.25" customHeight="1"/>
    <row r="51855" ht="14.25" customHeight="1"/>
    <row r="51856" ht="14.25" customHeight="1"/>
    <row r="51857" ht="14.25" customHeight="1"/>
    <row r="51858" ht="14.25" customHeight="1"/>
    <row r="51859" ht="14.25" customHeight="1"/>
    <row r="51860" ht="14.25" customHeight="1"/>
    <row r="51861" ht="14.25" customHeight="1"/>
    <row r="51862" ht="14.25" customHeight="1"/>
    <row r="51863" ht="14.25" customHeight="1"/>
    <row r="51864" ht="14.25" customHeight="1"/>
    <row r="51865" ht="14.25" customHeight="1"/>
    <row r="51866" ht="14.25" customHeight="1"/>
    <row r="51867" ht="14.25" customHeight="1"/>
    <row r="51868" ht="14.25" customHeight="1"/>
    <row r="51869" ht="14.25" customHeight="1"/>
    <row r="51870" ht="14.25" customHeight="1"/>
    <row r="51871" ht="14.25" customHeight="1"/>
    <row r="51872" ht="14.25" customHeight="1"/>
    <row r="51873" ht="14.25" customHeight="1"/>
    <row r="51874" ht="14.25" customHeight="1"/>
    <row r="51875" ht="14.25" customHeight="1"/>
    <row r="51876" ht="14.25" customHeight="1"/>
    <row r="51877" ht="14.25" customHeight="1"/>
    <row r="51878" ht="14.25" customHeight="1"/>
    <row r="51879" ht="14.25" customHeight="1"/>
    <row r="51880" ht="14.25" customHeight="1"/>
    <row r="51881" ht="14.25" customHeight="1"/>
    <row r="51882" ht="14.25" customHeight="1"/>
    <row r="51883" ht="14.25" customHeight="1"/>
    <row r="51884" ht="14.25" customHeight="1"/>
    <row r="51885" ht="14.25" customHeight="1"/>
    <row r="51886" ht="14.25" customHeight="1"/>
    <row r="51887" ht="14.25" customHeight="1"/>
    <row r="51888" ht="14.25" customHeight="1"/>
    <row r="51889" ht="14.25" customHeight="1"/>
    <row r="51890" ht="14.25" customHeight="1"/>
    <row r="51891" ht="14.25" customHeight="1"/>
    <row r="51892" ht="14.25" customHeight="1"/>
    <row r="51893" ht="14.25" customHeight="1"/>
    <row r="51894" ht="14.25" customHeight="1"/>
    <row r="51895" ht="14.25" customHeight="1"/>
    <row r="51896" ht="14.25" customHeight="1"/>
    <row r="51897" ht="14.25" customHeight="1"/>
    <row r="51898" ht="14.25" customHeight="1"/>
    <row r="51899" ht="14.25" customHeight="1"/>
    <row r="51900" ht="14.25" customHeight="1"/>
    <row r="51901" ht="14.25" customHeight="1"/>
    <row r="51902" ht="14.25" customHeight="1"/>
    <row r="51903" ht="14.25" customHeight="1"/>
    <row r="51904" ht="14.25" customHeight="1"/>
    <row r="51905" ht="14.25" customHeight="1"/>
    <row r="51906" ht="14.25" customHeight="1"/>
    <row r="51907" ht="14.25" customHeight="1"/>
    <row r="51908" ht="14.25" customHeight="1"/>
    <row r="51909" ht="14.25" customHeight="1"/>
    <row r="51910" ht="14.25" customHeight="1"/>
    <row r="51911" ht="14.25" customHeight="1"/>
    <row r="51912" ht="14.25" customHeight="1"/>
    <row r="51913" ht="14.25" customHeight="1"/>
    <row r="51914" ht="14.25" customHeight="1"/>
    <row r="51915" ht="14.25" customHeight="1"/>
    <row r="51916" ht="14.25" customHeight="1"/>
    <row r="51917" ht="14.25" customHeight="1"/>
    <row r="51918" ht="14.25" customHeight="1"/>
    <row r="51919" ht="14.25" customHeight="1"/>
    <row r="51920" ht="14.25" customHeight="1"/>
    <row r="51921" ht="14.25" customHeight="1"/>
    <row r="51922" ht="14.25" customHeight="1"/>
    <row r="51923" ht="14.25" customHeight="1"/>
    <row r="51924" ht="14.25" customHeight="1"/>
    <row r="51925" ht="14.25" customHeight="1"/>
    <row r="51926" ht="14.25" customHeight="1"/>
    <row r="51927" ht="14.25" customHeight="1"/>
    <row r="51928" ht="14.25" customHeight="1"/>
    <row r="51929" ht="14.25" customHeight="1"/>
    <row r="51930" ht="14.25" customHeight="1"/>
    <row r="51931" ht="14.25" customHeight="1"/>
    <row r="51932" ht="14.25" customHeight="1"/>
    <row r="51933" ht="14.25" customHeight="1"/>
    <row r="51934" ht="14.25" customHeight="1"/>
    <row r="51935" ht="14.25" customHeight="1"/>
    <row r="51936" ht="14.25" customHeight="1"/>
    <row r="51937" ht="14.25" customHeight="1"/>
    <row r="51938" ht="14.25" customHeight="1"/>
    <row r="51939" ht="14.25" customHeight="1"/>
    <row r="51940" ht="14.25" customHeight="1"/>
    <row r="51941" ht="14.25" customHeight="1"/>
    <row r="51942" ht="14.25" customHeight="1"/>
    <row r="51943" ht="14.25" customHeight="1"/>
    <row r="51944" ht="14.25" customHeight="1"/>
    <row r="51945" ht="14.25" customHeight="1"/>
    <row r="51946" ht="14.25" customHeight="1"/>
    <row r="51947" ht="14.25" customHeight="1"/>
    <row r="51948" ht="14.25" customHeight="1"/>
    <row r="51949" ht="14.25" customHeight="1"/>
    <row r="51950" ht="14.25" customHeight="1"/>
    <row r="51951" ht="14.25" customHeight="1"/>
    <row r="51952" ht="14.25" customHeight="1"/>
    <row r="51953" ht="14.25" customHeight="1"/>
    <row r="51954" ht="14.25" customHeight="1"/>
    <row r="51955" ht="14.25" customHeight="1"/>
    <row r="51956" ht="14.25" customHeight="1"/>
    <row r="51957" ht="14.25" customHeight="1"/>
    <row r="51958" ht="14.25" customHeight="1"/>
    <row r="51959" ht="14.25" customHeight="1"/>
    <row r="51960" ht="14.25" customHeight="1"/>
    <row r="51961" ht="14.25" customHeight="1"/>
    <row r="51962" ht="14.25" customHeight="1"/>
    <row r="51963" ht="14.25" customHeight="1"/>
    <row r="51964" ht="14.25" customHeight="1"/>
    <row r="51965" ht="14.25" customHeight="1"/>
    <row r="51966" ht="14.25" customHeight="1"/>
    <row r="51967" ht="14.25" customHeight="1"/>
    <row r="51968" ht="14.25" customHeight="1"/>
    <row r="51969" ht="14.25" customHeight="1"/>
    <row r="51970" ht="14.25" customHeight="1"/>
    <row r="51971" ht="14.25" customHeight="1"/>
    <row r="51972" ht="14.25" customHeight="1"/>
    <row r="51973" ht="14.25" customHeight="1"/>
    <row r="51974" ht="14.25" customHeight="1"/>
    <row r="51975" ht="14.25" customHeight="1"/>
    <row r="51976" ht="14.25" customHeight="1"/>
    <row r="51977" ht="14.25" customHeight="1"/>
    <row r="51978" ht="14.25" customHeight="1"/>
    <row r="51979" ht="14.25" customHeight="1"/>
    <row r="51980" ht="14.25" customHeight="1"/>
    <row r="51981" ht="14.25" customHeight="1"/>
    <row r="51982" ht="14.25" customHeight="1"/>
    <row r="51983" ht="14.25" customHeight="1"/>
    <row r="51984" ht="14.25" customHeight="1"/>
    <row r="51985" ht="14.25" customHeight="1"/>
    <row r="51986" ht="14.25" customHeight="1"/>
    <row r="51987" ht="14.25" customHeight="1"/>
    <row r="51988" ht="14.25" customHeight="1"/>
    <row r="51989" ht="14.25" customHeight="1"/>
    <row r="51990" ht="14.25" customHeight="1"/>
    <row r="51991" ht="14.25" customHeight="1"/>
    <row r="51992" ht="14.25" customHeight="1"/>
    <row r="51993" ht="14.25" customHeight="1"/>
    <row r="51994" ht="14.25" customHeight="1"/>
    <row r="51995" ht="14.25" customHeight="1"/>
    <row r="51996" ht="14.25" customHeight="1"/>
    <row r="51997" ht="14.25" customHeight="1"/>
    <row r="51998" ht="14.25" customHeight="1"/>
    <row r="51999" ht="14.25" customHeight="1"/>
    <row r="52000" ht="14.25" customHeight="1"/>
    <row r="52001" ht="14.25" customHeight="1"/>
    <row r="52002" ht="14.25" customHeight="1"/>
    <row r="52003" ht="14.25" customHeight="1"/>
    <row r="52004" ht="14.25" customHeight="1"/>
    <row r="52005" ht="14.25" customHeight="1"/>
    <row r="52006" ht="14.25" customHeight="1"/>
    <row r="52007" ht="14.25" customHeight="1"/>
    <row r="52008" ht="14.25" customHeight="1"/>
    <row r="52009" ht="14.25" customHeight="1"/>
    <row r="52010" ht="14.25" customHeight="1"/>
    <row r="52011" ht="14.25" customHeight="1"/>
    <row r="52012" ht="14.25" customHeight="1"/>
    <row r="52013" ht="14.25" customHeight="1"/>
    <row r="52014" ht="14.25" customHeight="1"/>
    <row r="52015" ht="14.25" customHeight="1"/>
    <row r="52016" ht="14.25" customHeight="1"/>
    <row r="52017" ht="14.25" customHeight="1"/>
    <row r="52018" ht="14.25" customHeight="1"/>
    <row r="52019" ht="14.25" customHeight="1"/>
    <row r="52020" ht="14.25" customHeight="1"/>
    <row r="52021" ht="14.25" customHeight="1"/>
    <row r="52022" ht="14.25" customHeight="1"/>
    <row r="52023" ht="14.25" customHeight="1"/>
    <row r="52024" ht="14.25" customHeight="1"/>
    <row r="52025" ht="14.25" customHeight="1"/>
    <row r="52026" ht="14.25" customHeight="1"/>
    <row r="52027" ht="14.25" customHeight="1"/>
    <row r="52028" ht="14.25" customHeight="1"/>
    <row r="52029" ht="14.25" customHeight="1"/>
    <row r="52030" ht="14.25" customHeight="1"/>
    <row r="52031" ht="14.25" customHeight="1"/>
    <row r="52032" ht="14.25" customHeight="1"/>
    <row r="52033" ht="14.25" customHeight="1"/>
    <row r="52034" ht="14.25" customHeight="1"/>
    <row r="52035" ht="14.25" customHeight="1"/>
    <row r="52036" ht="14.25" customHeight="1"/>
    <row r="52037" ht="14.25" customHeight="1"/>
    <row r="52038" ht="14.25" customHeight="1"/>
    <row r="52039" ht="14.25" customHeight="1"/>
    <row r="52040" ht="14.25" customHeight="1"/>
    <row r="52041" ht="14.25" customHeight="1"/>
    <row r="52042" ht="14.25" customHeight="1"/>
    <row r="52043" ht="14.25" customHeight="1"/>
    <row r="52044" ht="14.25" customHeight="1"/>
    <row r="52045" ht="14.25" customHeight="1"/>
    <row r="52046" ht="14.25" customHeight="1"/>
    <row r="52047" ht="14.25" customHeight="1"/>
    <row r="52048" ht="14.25" customHeight="1"/>
    <row r="52049" ht="14.25" customHeight="1"/>
    <row r="52050" ht="14.25" customHeight="1"/>
    <row r="52051" ht="14.25" customHeight="1"/>
    <row r="52052" ht="14.25" customHeight="1"/>
    <row r="52053" ht="14.25" customHeight="1"/>
    <row r="52054" ht="14.25" customHeight="1"/>
    <row r="52055" ht="14.25" customHeight="1"/>
    <row r="52056" ht="14.25" customHeight="1"/>
    <row r="52057" ht="14.25" customHeight="1"/>
    <row r="52058" ht="14.25" customHeight="1"/>
    <row r="52059" ht="14.25" customHeight="1"/>
    <row r="52060" ht="14.25" customHeight="1"/>
    <row r="52061" ht="14.25" customHeight="1"/>
    <row r="52062" ht="14.25" customHeight="1"/>
    <row r="52063" ht="14.25" customHeight="1"/>
    <row r="52064" ht="14.25" customHeight="1"/>
    <row r="52065" ht="14.25" customHeight="1"/>
    <row r="52066" ht="14.25" customHeight="1"/>
    <row r="52067" ht="14.25" customHeight="1"/>
    <row r="52068" ht="14.25" customHeight="1"/>
    <row r="52069" ht="14.25" customHeight="1"/>
    <row r="52070" ht="14.25" customHeight="1"/>
    <row r="52071" ht="14.25" customHeight="1"/>
    <row r="52072" ht="14.25" customHeight="1"/>
    <row r="52073" ht="14.25" customHeight="1"/>
    <row r="52074" ht="14.25" customHeight="1"/>
    <row r="52075" ht="14.25" customHeight="1"/>
    <row r="52076" ht="14.25" customHeight="1"/>
    <row r="52077" ht="14.25" customHeight="1"/>
    <row r="52078" ht="14.25" customHeight="1"/>
    <row r="52079" ht="14.25" customHeight="1"/>
    <row r="52080" ht="14.25" customHeight="1"/>
    <row r="52081" ht="14.25" customHeight="1"/>
    <row r="52082" ht="14.25" customHeight="1"/>
    <row r="52083" ht="14.25" customHeight="1"/>
    <row r="52084" ht="14.25" customHeight="1"/>
    <row r="52085" ht="14.25" customHeight="1"/>
    <row r="52086" ht="14.25" customHeight="1"/>
    <row r="52087" ht="14.25" customHeight="1"/>
    <row r="52088" ht="14.25" customHeight="1"/>
    <row r="52089" ht="14.25" customHeight="1"/>
    <row r="52090" ht="14.25" customHeight="1"/>
    <row r="52091" ht="14.25" customHeight="1"/>
    <row r="52092" ht="14.25" customHeight="1"/>
    <row r="52093" ht="14.25" customHeight="1"/>
    <row r="52094" ht="14.25" customHeight="1"/>
    <row r="52095" ht="14.25" customHeight="1"/>
    <row r="52096" ht="14.25" customHeight="1"/>
    <row r="52097" ht="14.25" customHeight="1"/>
    <row r="52098" ht="14.25" customHeight="1"/>
    <row r="52099" ht="14.25" customHeight="1"/>
    <row r="52100" ht="14.25" customHeight="1"/>
    <row r="52101" ht="14.25" customHeight="1"/>
    <row r="52102" ht="14.25" customHeight="1"/>
    <row r="52103" ht="14.25" customHeight="1"/>
    <row r="52104" ht="14.25" customHeight="1"/>
    <row r="52105" ht="14.25" customHeight="1"/>
    <row r="52106" ht="14.25" customHeight="1"/>
    <row r="52107" ht="14.25" customHeight="1"/>
    <row r="52108" ht="14.25" customHeight="1"/>
    <row r="52109" ht="14.25" customHeight="1"/>
    <row r="52110" ht="14.25" customHeight="1"/>
    <row r="52111" ht="14.25" customHeight="1"/>
    <row r="52112" ht="14.25" customHeight="1"/>
    <row r="52113" ht="14.25" customHeight="1"/>
    <row r="52114" ht="14.25" customHeight="1"/>
    <row r="52115" ht="14.25" customHeight="1"/>
    <row r="52116" ht="14.25" customHeight="1"/>
    <row r="52117" ht="14.25" customHeight="1"/>
    <row r="52118" ht="14.25" customHeight="1"/>
    <row r="52119" ht="14.25" customHeight="1"/>
    <row r="52120" ht="14.25" customHeight="1"/>
    <row r="52121" ht="14.25" customHeight="1"/>
    <row r="52122" ht="14.25" customHeight="1"/>
    <row r="52123" ht="14.25" customHeight="1"/>
    <row r="52124" ht="14.25" customHeight="1"/>
    <row r="52125" ht="14.25" customHeight="1"/>
    <row r="52126" ht="14.25" customHeight="1"/>
    <row r="52127" ht="14.25" customHeight="1"/>
    <row r="52128" ht="14.25" customHeight="1"/>
    <row r="52129" ht="14.25" customHeight="1"/>
    <row r="52130" ht="14.25" customHeight="1"/>
    <row r="52131" ht="14.25" customHeight="1"/>
    <row r="52132" ht="14.25" customHeight="1"/>
    <row r="52133" ht="14.25" customHeight="1"/>
    <row r="52134" ht="14.25" customHeight="1"/>
    <row r="52135" ht="14.25" customHeight="1"/>
    <row r="52136" ht="14.25" customHeight="1"/>
    <row r="52137" ht="14.25" customHeight="1"/>
    <row r="52138" ht="14.25" customHeight="1"/>
    <row r="52139" ht="14.25" customHeight="1"/>
    <row r="52140" ht="14.25" customHeight="1"/>
    <row r="52141" ht="14.25" customHeight="1"/>
    <row r="52142" ht="14.25" customHeight="1"/>
    <row r="52143" ht="14.25" customHeight="1"/>
    <row r="52144" ht="14.25" customHeight="1"/>
    <row r="52145" ht="14.25" customHeight="1"/>
    <row r="52146" ht="14.25" customHeight="1"/>
    <row r="52147" ht="14.25" customHeight="1"/>
    <row r="52148" ht="14.25" customHeight="1"/>
    <row r="52149" ht="14.25" customHeight="1"/>
    <row r="52150" ht="14.25" customHeight="1"/>
    <row r="52151" ht="14.25" customHeight="1"/>
    <row r="52152" ht="14.25" customHeight="1"/>
    <row r="52153" ht="14.25" customHeight="1"/>
    <row r="52154" ht="14.25" customHeight="1"/>
    <row r="52155" ht="14.25" customHeight="1"/>
    <row r="52156" ht="14.25" customHeight="1"/>
    <row r="52157" ht="14.25" customHeight="1"/>
    <row r="52158" ht="14.25" customHeight="1"/>
    <row r="52159" ht="14.25" customHeight="1"/>
    <row r="52160" ht="14.25" customHeight="1"/>
    <row r="52161" ht="14.25" customHeight="1"/>
    <row r="52162" ht="14.25" customHeight="1"/>
    <row r="52163" ht="14.25" customHeight="1"/>
    <row r="52164" ht="14.25" customHeight="1"/>
    <row r="52165" ht="14.25" customHeight="1"/>
    <row r="52166" ht="14.25" customHeight="1"/>
    <row r="52167" ht="14.25" customHeight="1"/>
    <row r="52168" ht="14.25" customHeight="1"/>
    <row r="52169" ht="14.25" customHeight="1"/>
    <row r="52170" ht="14.25" customHeight="1"/>
    <row r="52171" ht="14.25" customHeight="1"/>
    <row r="52172" ht="14.25" customHeight="1"/>
    <row r="52173" ht="14.25" customHeight="1"/>
    <row r="52174" ht="14.25" customHeight="1"/>
    <row r="52175" ht="14.25" customHeight="1"/>
    <row r="52176" ht="14.25" customHeight="1"/>
    <row r="52177" ht="14.25" customHeight="1"/>
    <row r="52178" ht="14.25" customHeight="1"/>
    <row r="52179" ht="14.25" customHeight="1"/>
    <row r="52180" ht="14.25" customHeight="1"/>
    <row r="52181" ht="14.25" customHeight="1"/>
    <row r="52182" ht="14.25" customHeight="1"/>
    <row r="52183" ht="14.25" customHeight="1"/>
    <row r="52184" ht="14.25" customHeight="1"/>
    <row r="52185" ht="14.25" customHeight="1"/>
    <row r="52186" ht="14.25" customHeight="1"/>
    <row r="52187" ht="14.25" customHeight="1"/>
    <row r="52188" ht="14.25" customHeight="1"/>
    <row r="52189" ht="14.25" customHeight="1"/>
    <row r="52190" ht="14.25" customHeight="1"/>
    <row r="52191" ht="14.25" customHeight="1"/>
    <row r="52192" ht="14.25" customHeight="1"/>
    <row r="52193" ht="14.25" customHeight="1"/>
    <row r="52194" ht="14.25" customHeight="1"/>
    <row r="52195" ht="14.25" customHeight="1"/>
    <row r="52196" ht="14.25" customHeight="1"/>
    <row r="52197" ht="14.25" customHeight="1"/>
    <row r="52198" ht="14.25" customHeight="1"/>
    <row r="52199" ht="14.25" customHeight="1"/>
    <row r="52200" ht="14.25" customHeight="1"/>
    <row r="52201" ht="14.25" customHeight="1"/>
    <row r="52202" ht="14.25" customHeight="1"/>
    <row r="52203" ht="14.25" customHeight="1"/>
    <row r="52204" ht="14.25" customHeight="1"/>
    <row r="52205" ht="14.25" customHeight="1"/>
    <row r="52206" ht="14.25" customHeight="1"/>
    <row r="52207" ht="14.25" customHeight="1"/>
    <row r="52208" ht="14.25" customHeight="1"/>
    <row r="52209" ht="14.25" customHeight="1"/>
    <row r="52210" ht="14.25" customHeight="1"/>
    <row r="52211" ht="14.25" customHeight="1"/>
    <row r="52212" ht="14.25" customHeight="1"/>
    <row r="52213" ht="14.25" customHeight="1"/>
    <row r="52214" ht="14.25" customHeight="1"/>
    <row r="52215" ht="14.25" customHeight="1"/>
    <row r="52216" ht="14.25" customHeight="1"/>
    <row r="52217" ht="14.25" customHeight="1"/>
    <row r="52218" ht="14.25" customHeight="1"/>
    <row r="52219" ht="14.25" customHeight="1"/>
    <row r="52220" ht="14.25" customHeight="1"/>
    <row r="52221" ht="14.25" customHeight="1"/>
    <row r="52222" ht="14.25" customHeight="1"/>
    <row r="52223" ht="14.25" customHeight="1"/>
    <row r="52224" ht="14.25" customHeight="1"/>
    <row r="52225" ht="14.25" customHeight="1"/>
    <row r="52226" ht="14.25" customHeight="1"/>
    <row r="52227" ht="14.25" customHeight="1"/>
    <row r="52228" ht="14.25" customHeight="1"/>
    <row r="52229" ht="14.25" customHeight="1"/>
    <row r="52230" ht="14.25" customHeight="1"/>
    <row r="52231" ht="14.25" customHeight="1"/>
    <row r="52232" ht="14.25" customHeight="1"/>
    <row r="52233" ht="14.25" customHeight="1"/>
    <row r="52234" ht="14.25" customHeight="1"/>
    <row r="52235" ht="14.25" customHeight="1"/>
    <row r="52236" ht="14.25" customHeight="1"/>
    <row r="52237" ht="14.25" customHeight="1"/>
    <row r="52238" ht="14.25" customHeight="1"/>
    <row r="52239" ht="14.25" customHeight="1"/>
    <row r="52240" ht="14.25" customHeight="1"/>
    <row r="52241" ht="14.25" customHeight="1"/>
    <row r="52242" ht="14.25" customHeight="1"/>
    <row r="52243" ht="14.25" customHeight="1"/>
    <row r="52244" ht="14.25" customHeight="1"/>
    <row r="52245" ht="14.25" customHeight="1"/>
    <row r="52246" ht="14.25" customHeight="1"/>
    <row r="52247" ht="14.25" customHeight="1"/>
    <row r="52248" ht="14.25" customHeight="1"/>
    <row r="52249" ht="14.25" customHeight="1"/>
    <row r="52250" ht="14.25" customHeight="1"/>
    <row r="52251" ht="14.25" customHeight="1"/>
    <row r="52252" ht="14.25" customHeight="1"/>
    <row r="52253" ht="14.25" customHeight="1"/>
    <row r="52254" ht="14.25" customHeight="1"/>
    <row r="52255" ht="14.25" customHeight="1"/>
    <row r="52256" ht="14.25" customHeight="1"/>
    <row r="52257" ht="14.25" customHeight="1"/>
    <row r="52258" ht="14.25" customHeight="1"/>
    <row r="52259" ht="14.25" customHeight="1"/>
    <row r="52260" ht="14.25" customHeight="1"/>
    <row r="52261" ht="14.25" customHeight="1"/>
    <row r="52262" ht="14.25" customHeight="1"/>
    <row r="52263" ht="14.25" customHeight="1"/>
    <row r="52264" ht="14.25" customHeight="1"/>
    <row r="52265" ht="14.25" customHeight="1"/>
    <row r="52266" ht="14.25" customHeight="1"/>
    <row r="52267" ht="14.25" customHeight="1"/>
    <row r="52268" ht="14.25" customHeight="1"/>
    <row r="52269" ht="14.25" customHeight="1"/>
    <row r="52270" ht="14.25" customHeight="1"/>
    <row r="52271" ht="14.25" customHeight="1"/>
    <row r="52272" ht="14.25" customHeight="1"/>
    <row r="52273" ht="14.25" customHeight="1"/>
    <row r="52274" ht="14.25" customHeight="1"/>
    <row r="52275" ht="14.25" customHeight="1"/>
    <row r="52276" ht="14.25" customHeight="1"/>
    <row r="52277" ht="14.25" customHeight="1"/>
    <row r="52278" ht="14.25" customHeight="1"/>
    <row r="52279" ht="14.25" customHeight="1"/>
    <row r="52280" ht="14.25" customHeight="1"/>
    <row r="52281" ht="14.25" customHeight="1"/>
    <row r="52282" ht="14.25" customHeight="1"/>
    <row r="52283" ht="14.25" customHeight="1"/>
    <row r="52284" ht="14.25" customHeight="1"/>
    <row r="52285" ht="14.25" customHeight="1"/>
    <row r="52286" ht="14.25" customHeight="1"/>
    <row r="52287" ht="14.25" customHeight="1"/>
    <row r="52288" ht="14.25" customHeight="1"/>
    <row r="52289" ht="14.25" customHeight="1"/>
    <row r="52290" ht="14.25" customHeight="1"/>
    <row r="52291" ht="14.25" customHeight="1"/>
    <row r="52292" ht="14.25" customHeight="1"/>
    <row r="52293" ht="14.25" customHeight="1"/>
    <row r="52294" ht="14.25" customHeight="1"/>
    <row r="52295" ht="14.25" customHeight="1"/>
    <row r="52296" ht="14.25" customHeight="1"/>
    <row r="52297" ht="14.25" customHeight="1"/>
    <row r="52298" ht="14.25" customHeight="1"/>
    <row r="52299" ht="14.25" customHeight="1"/>
    <row r="52300" ht="14.25" customHeight="1"/>
    <row r="52301" ht="14.25" customHeight="1"/>
    <row r="52302" ht="14.25" customHeight="1"/>
    <row r="52303" ht="14.25" customHeight="1"/>
    <row r="52304" ht="14.25" customHeight="1"/>
    <row r="52305" ht="14.25" customHeight="1"/>
    <row r="52306" ht="14.25" customHeight="1"/>
    <row r="52307" ht="14.25" customHeight="1"/>
    <row r="52308" ht="14.25" customHeight="1"/>
    <row r="52309" ht="14.25" customHeight="1"/>
    <row r="52310" ht="14.25" customHeight="1"/>
    <row r="52311" ht="14.25" customHeight="1"/>
    <row r="52312" ht="14.25" customHeight="1"/>
    <row r="52313" ht="14.25" customHeight="1"/>
    <row r="52314" ht="14.25" customHeight="1"/>
    <row r="52315" ht="14.25" customHeight="1"/>
    <row r="52316" ht="14.25" customHeight="1"/>
    <row r="52317" ht="14.25" customHeight="1"/>
    <row r="52318" ht="14.25" customHeight="1"/>
    <row r="52319" ht="14.25" customHeight="1"/>
    <row r="52320" ht="14.25" customHeight="1"/>
    <row r="52321" ht="14.25" customHeight="1"/>
    <row r="52322" ht="14.25" customHeight="1"/>
    <row r="52323" ht="14.25" customHeight="1"/>
    <row r="52324" ht="14.25" customHeight="1"/>
    <row r="52325" ht="14.25" customHeight="1"/>
    <row r="52326" ht="14.25" customHeight="1"/>
    <row r="52327" ht="14.25" customHeight="1"/>
    <row r="52328" ht="14.25" customHeight="1"/>
    <row r="52329" ht="14.25" customHeight="1"/>
    <row r="52330" ht="14.25" customHeight="1"/>
    <row r="52331" ht="14.25" customHeight="1"/>
    <row r="52332" ht="14.25" customHeight="1"/>
    <row r="52333" ht="14.25" customHeight="1"/>
    <row r="52334" ht="14.25" customHeight="1"/>
    <row r="52335" ht="14.25" customHeight="1"/>
    <row r="52336" ht="14.25" customHeight="1"/>
    <row r="52337" ht="14.25" customHeight="1"/>
    <row r="52338" ht="14.25" customHeight="1"/>
    <row r="52339" ht="14.25" customHeight="1"/>
    <row r="52340" ht="14.25" customHeight="1"/>
    <row r="52341" ht="14.25" customHeight="1"/>
    <row r="52342" ht="14.25" customHeight="1"/>
    <row r="52343" ht="14.25" customHeight="1"/>
    <row r="52344" ht="14.25" customHeight="1"/>
    <row r="52345" ht="14.25" customHeight="1"/>
    <row r="52346" ht="14.25" customHeight="1"/>
    <row r="52347" ht="14.25" customHeight="1"/>
    <row r="52348" ht="14.25" customHeight="1"/>
    <row r="52349" ht="14.25" customHeight="1"/>
    <row r="52350" ht="14.25" customHeight="1"/>
    <row r="52351" ht="14.25" customHeight="1"/>
    <row r="52352" ht="14.25" customHeight="1"/>
    <row r="52353" ht="14.25" customHeight="1"/>
    <row r="52354" ht="14.25" customHeight="1"/>
    <row r="52355" ht="14.25" customHeight="1"/>
    <row r="52356" ht="14.25" customHeight="1"/>
    <row r="52357" ht="14.25" customHeight="1"/>
    <row r="52358" ht="14.25" customHeight="1"/>
    <row r="52359" ht="14.25" customHeight="1"/>
    <row r="52360" ht="14.25" customHeight="1"/>
    <row r="52361" ht="14.25" customHeight="1"/>
    <row r="52362" ht="14.25" customHeight="1"/>
    <row r="52363" ht="14.25" customHeight="1"/>
    <row r="52364" ht="14.25" customHeight="1"/>
    <row r="52365" ht="14.25" customHeight="1"/>
    <row r="52366" ht="14.25" customHeight="1"/>
    <row r="52367" ht="14.25" customHeight="1"/>
    <row r="52368" ht="14.25" customHeight="1"/>
    <row r="52369" ht="14.25" customHeight="1"/>
    <row r="52370" ht="14.25" customHeight="1"/>
    <row r="52371" ht="14.25" customHeight="1"/>
    <row r="52372" ht="14.25" customHeight="1"/>
    <row r="52373" ht="14.25" customHeight="1"/>
    <row r="52374" ht="14.25" customHeight="1"/>
    <row r="52375" ht="14.25" customHeight="1"/>
    <row r="52376" ht="14.25" customHeight="1"/>
    <row r="52377" ht="14.25" customHeight="1"/>
    <row r="52378" ht="14.25" customHeight="1"/>
    <row r="52379" ht="14.25" customHeight="1"/>
    <row r="52380" ht="14.25" customHeight="1"/>
    <row r="52381" ht="14.25" customHeight="1"/>
    <row r="52382" ht="14.25" customHeight="1"/>
    <row r="52383" ht="14.25" customHeight="1"/>
    <row r="52384" ht="14.25" customHeight="1"/>
    <row r="52385" ht="14.25" customHeight="1"/>
    <row r="52386" ht="14.25" customHeight="1"/>
    <row r="52387" ht="14.25" customHeight="1"/>
    <row r="52388" ht="14.25" customHeight="1"/>
    <row r="52389" ht="14.25" customHeight="1"/>
    <row r="52390" ht="14.25" customHeight="1"/>
    <row r="52391" ht="14.25" customHeight="1"/>
    <row r="52392" ht="14.25" customHeight="1"/>
    <row r="52393" ht="14.25" customHeight="1"/>
    <row r="52394" ht="14.25" customHeight="1"/>
    <row r="52395" ht="14.25" customHeight="1"/>
    <row r="52396" ht="14.25" customHeight="1"/>
    <row r="52397" ht="14.25" customHeight="1"/>
    <row r="52398" ht="14.25" customHeight="1"/>
    <row r="52399" ht="14.25" customHeight="1"/>
    <row r="52400" ht="14.25" customHeight="1"/>
    <row r="52401" ht="14.25" customHeight="1"/>
    <row r="52402" ht="14.25" customHeight="1"/>
    <row r="52403" ht="14.25" customHeight="1"/>
    <row r="52404" ht="14.25" customHeight="1"/>
    <row r="52405" ht="14.25" customHeight="1"/>
    <row r="52406" ht="14.25" customHeight="1"/>
    <row r="52407" ht="14.25" customHeight="1"/>
    <row r="52408" ht="14.25" customHeight="1"/>
    <row r="52409" ht="14.25" customHeight="1"/>
    <row r="52410" ht="14.25" customHeight="1"/>
    <row r="52411" ht="14.25" customHeight="1"/>
    <row r="52412" ht="14.25" customHeight="1"/>
    <row r="52413" ht="14.25" customHeight="1"/>
    <row r="52414" ht="14.25" customHeight="1"/>
    <row r="52415" ht="14.25" customHeight="1"/>
    <row r="52416" ht="14.25" customHeight="1"/>
    <row r="52417" ht="14.25" customHeight="1"/>
    <row r="52418" ht="14.25" customHeight="1"/>
    <row r="52419" ht="14.25" customHeight="1"/>
    <row r="52420" ht="14.25" customHeight="1"/>
    <row r="52421" ht="14.25" customHeight="1"/>
    <row r="52422" ht="14.25" customHeight="1"/>
    <row r="52423" ht="14.25" customHeight="1"/>
    <row r="52424" ht="14.25" customHeight="1"/>
    <row r="52425" ht="14.25" customHeight="1"/>
    <row r="52426" ht="14.25" customHeight="1"/>
    <row r="52427" ht="14.25" customHeight="1"/>
    <row r="52428" ht="14.25" customHeight="1"/>
    <row r="52429" ht="14.25" customHeight="1"/>
    <row r="52430" ht="14.25" customHeight="1"/>
    <row r="52431" ht="14.25" customHeight="1"/>
    <row r="52432" ht="14.25" customHeight="1"/>
    <row r="52433" ht="14.25" customHeight="1"/>
    <row r="52434" ht="14.25" customHeight="1"/>
    <row r="52435" ht="14.25" customHeight="1"/>
    <row r="52436" ht="14.25" customHeight="1"/>
    <row r="52437" ht="14.25" customHeight="1"/>
    <row r="52438" ht="14.25" customHeight="1"/>
    <row r="52439" ht="14.25" customHeight="1"/>
    <row r="52440" ht="14.25" customHeight="1"/>
    <row r="52441" ht="14.25" customHeight="1"/>
    <row r="52442" ht="14.25" customHeight="1"/>
    <row r="52443" ht="14.25" customHeight="1"/>
    <row r="52444" ht="14.25" customHeight="1"/>
    <row r="52445" ht="14.25" customHeight="1"/>
    <row r="52446" ht="14.25" customHeight="1"/>
    <row r="52447" ht="14.25" customHeight="1"/>
    <row r="52448" ht="14.25" customHeight="1"/>
    <row r="52449" ht="14.25" customHeight="1"/>
    <row r="52450" ht="14.25" customHeight="1"/>
    <row r="52451" ht="14.25" customHeight="1"/>
    <row r="52452" ht="14.25" customHeight="1"/>
    <row r="52453" ht="14.25" customHeight="1"/>
    <row r="52454" ht="14.25" customHeight="1"/>
    <row r="52455" ht="14.25" customHeight="1"/>
    <row r="52456" ht="14.25" customHeight="1"/>
    <row r="52457" ht="14.25" customHeight="1"/>
    <row r="52458" ht="14.25" customHeight="1"/>
    <row r="52459" ht="14.25" customHeight="1"/>
    <row r="52460" ht="14.25" customHeight="1"/>
    <row r="52461" ht="14.25" customHeight="1"/>
    <row r="52462" ht="14.25" customHeight="1"/>
    <row r="52463" ht="14.25" customHeight="1"/>
    <row r="52464" ht="14.25" customHeight="1"/>
    <row r="52465" ht="14.25" customHeight="1"/>
    <row r="52466" ht="14.25" customHeight="1"/>
    <row r="52467" ht="14.25" customHeight="1"/>
    <row r="52468" ht="14.25" customHeight="1"/>
    <row r="52469" ht="14.25" customHeight="1"/>
    <row r="52470" ht="14.25" customHeight="1"/>
    <row r="52471" ht="14.25" customHeight="1"/>
    <row r="52472" ht="14.25" customHeight="1"/>
    <row r="52473" ht="14.25" customHeight="1"/>
    <row r="52474" ht="14.25" customHeight="1"/>
    <row r="52475" ht="14.25" customHeight="1"/>
    <row r="52476" ht="14.25" customHeight="1"/>
    <row r="52477" ht="14.25" customHeight="1"/>
    <row r="52478" ht="14.25" customHeight="1"/>
    <row r="52479" ht="14.25" customHeight="1"/>
    <row r="52480" ht="14.25" customHeight="1"/>
    <row r="52481" ht="14.25" customHeight="1"/>
    <row r="52482" ht="14.25" customHeight="1"/>
    <row r="52483" ht="14.25" customHeight="1"/>
    <row r="52484" ht="14.25" customHeight="1"/>
    <row r="52485" ht="14.25" customHeight="1"/>
    <row r="52486" ht="14.25" customHeight="1"/>
    <row r="52487" ht="14.25" customHeight="1"/>
    <row r="52488" ht="14.25" customHeight="1"/>
    <row r="52489" ht="14.25" customHeight="1"/>
    <row r="52490" ht="14.25" customHeight="1"/>
    <row r="52491" ht="14.25" customHeight="1"/>
    <row r="52492" ht="14.25" customHeight="1"/>
    <row r="52493" ht="14.25" customHeight="1"/>
    <row r="52494" ht="14.25" customHeight="1"/>
    <row r="52495" ht="14.25" customHeight="1"/>
    <row r="52496" ht="14.25" customHeight="1"/>
    <row r="52497" ht="14.25" customHeight="1"/>
    <row r="52498" ht="14.25" customHeight="1"/>
    <row r="52499" ht="14.25" customHeight="1"/>
    <row r="52500" ht="14.25" customHeight="1"/>
    <row r="52501" ht="14.25" customHeight="1"/>
    <row r="52502" ht="14.25" customHeight="1"/>
    <row r="52503" ht="14.25" customHeight="1"/>
    <row r="52504" ht="14.25" customHeight="1"/>
    <row r="52505" ht="14.25" customHeight="1"/>
    <row r="52506" ht="14.25" customHeight="1"/>
    <row r="52507" ht="14.25" customHeight="1"/>
    <row r="52508" ht="14.25" customHeight="1"/>
    <row r="52509" ht="14.25" customHeight="1"/>
    <row r="52510" ht="14.25" customHeight="1"/>
    <row r="52511" ht="14.25" customHeight="1"/>
    <row r="52512" ht="14.25" customHeight="1"/>
    <row r="52513" ht="14.25" customHeight="1"/>
    <row r="52514" ht="14.25" customHeight="1"/>
    <row r="52515" ht="14.25" customHeight="1"/>
    <row r="52516" ht="14.25" customHeight="1"/>
    <row r="52517" ht="14.25" customHeight="1"/>
    <row r="52518" ht="14.25" customHeight="1"/>
    <row r="52519" ht="14.25" customHeight="1"/>
    <row r="52520" ht="14.25" customHeight="1"/>
    <row r="52521" ht="14.25" customHeight="1"/>
    <row r="52522" ht="14.25" customHeight="1"/>
    <row r="52523" ht="14.25" customHeight="1"/>
    <row r="52524" ht="14.25" customHeight="1"/>
    <row r="52525" ht="14.25" customHeight="1"/>
    <row r="52526" ht="14.25" customHeight="1"/>
    <row r="52527" ht="14.25" customHeight="1"/>
    <row r="52528" ht="14.25" customHeight="1"/>
    <row r="52529" ht="14.25" customHeight="1"/>
    <row r="52530" ht="14.25" customHeight="1"/>
    <row r="52531" ht="14.25" customHeight="1"/>
    <row r="52532" ht="14.25" customHeight="1"/>
    <row r="52533" ht="14.25" customHeight="1"/>
    <row r="52534" ht="14.25" customHeight="1"/>
    <row r="52535" ht="14.25" customHeight="1"/>
    <row r="52536" ht="14.25" customHeight="1"/>
    <row r="52537" ht="14.25" customHeight="1"/>
    <row r="52538" ht="14.25" customHeight="1"/>
    <row r="52539" ht="14.25" customHeight="1"/>
    <row r="52540" ht="14.25" customHeight="1"/>
    <row r="52541" ht="14.25" customHeight="1"/>
    <row r="52542" ht="14.25" customHeight="1"/>
    <row r="52543" ht="14.25" customHeight="1"/>
    <row r="52544" ht="14.25" customHeight="1"/>
    <row r="52545" ht="14.25" customHeight="1"/>
    <row r="52546" ht="14.25" customHeight="1"/>
    <row r="52547" ht="14.25" customHeight="1"/>
    <row r="52548" ht="14.25" customHeight="1"/>
    <row r="52549" ht="14.25" customHeight="1"/>
    <row r="52550" ht="14.25" customHeight="1"/>
    <row r="52551" ht="14.25" customHeight="1"/>
    <row r="52552" ht="14.25" customHeight="1"/>
    <row r="52553" ht="14.25" customHeight="1"/>
    <row r="52554" ht="14.25" customHeight="1"/>
    <row r="52555" ht="14.25" customHeight="1"/>
    <row r="52556" ht="14.25" customHeight="1"/>
    <row r="52557" ht="14.25" customHeight="1"/>
    <row r="52558" ht="14.25" customHeight="1"/>
    <row r="52559" ht="14.25" customHeight="1"/>
    <row r="52560" ht="14.25" customHeight="1"/>
    <row r="52561" ht="14.25" customHeight="1"/>
    <row r="52562" ht="14.25" customHeight="1"/>
    <row r="52563" ht="14.25" customHeight="1"/>
    <row r="52564" ht="14.25" customHeight="1"/>
    <row r="52565" ht="14.25" customHeight="1"/>
    <row r="52566" ht="14.25" customHeight="1"/>
    <row r="52567" ht="14.25" customHeight="1"/>
    <row r="52568" ht="14.25" customHeight="1"/>
    <row r="52569" ht="14.25" customHeight="1"/>
    <row r="52570" ht="14.25" customHeight="1"/>
    <row r="52571" ht="14.25" customHeight="1"/>
    <row r="52572" ht="14.25" customHeight="1"/>
    <row r="52573" ht="14.25" customHeight="1"/>
    <row r="52574" ht="14.25" customHeight="1"/>
    <row r="52575" ht="14.25" customHeight="1"/>
    <row r="52576" ht="14.25" customHeight="1"/>
    <row r="52577" ht="14.25" customHeight="1"/>
    <row r="52578" ht="14.25" customHeight="1"/>
    <row r="52579" ht="14.25" customHeight="1"/>
    <row r="52580" ht="14.25" customHeight="1"/>
    <row r="52581" ht="14.25" customHeight="1"/>
    <row r="52582" ht="14.25" customHeight="1"/>
    <row r="52583" ht="14.25" customHeight="1"/>
    <row r="52584" ht="14.25" customHeight="1"/>
    <row r="52585" ht="14.25" customHeight="1"/>
    <row r="52586" ht="14.25" customHeight="1"/>
    <row r="52587" ht="14.25" customHeight="1"/>
    <row r="52588" ht="14.25" customHeight="1"/>
    <row r="52589" ht="14.25" customHeight="1"/>
    <row r="52590" ht="14.25" customHeight="1"/>
    <row r="52591" ht="14.25" customHeight="1"/>
    <row r="52592" ht="14.25" customHeight="1"/>
    <row r="52593" ht="14.25" customHeight="1"/>
    <row r="52594" ht="14.25" customHeight="1"/>
    <row r="52595" ht="14.25" customHeight="1"/>
    <row r="52596" ht="14.25" customHeight="1"/>
    <row r="52597" ht="14.25" customHeight="1"/>
    <row r="52598" ht="14.25" customHeight="1"/>
    <row r="52599" ht="14.25" customHeight="1"/>
    <row r="52600" ht="14.25" customHeight="1"/>
    <row r="52601" ht="14.25" customHeight="1"/>
    <row r="52602" ht="14.25" customHeight="1"/>
    <row r="52603" ht="14.25" customHeight="1"/>
    <row r="52604" ht="14.25" customHeight="1"/>
    <row r="52605" ht="14.25" customHeight="1"/>
    <row r="52606" ht="14.25" customHeight="1"/>
    <row r="52607" ht="14.25" customHeight="1"/>
    <row r="52608" ht="14.25" customHeight="1"/>
    <row r="52609" ht="14.25" customHeight="1"/>
    <row r="52610" ht="14.25" customHeight="1"/>
    <row r="52611" ht="14.25" customHeight="1"/>
    <row r="52612" ht="14.25" customHeight="1"/>
    <row r="52613" ht="14.25" customHeight="1"/>
    <row r="52614" ht="14.25" customHeight="1"/>
    <row r="52615" ht="14.25" customHeight="1"/>
    <row r="52616" ht="14.25" customHeight="1"/>
    <row r="52617" ht="14.25" customHeight="1"/>
    <row r="52618" ht="14.25" customHeight="1"/>
    <row r="52619" ht="14.25" customHeight="1"/>
    <row r="52620" ht="14.25" customHeight="1"/>
    <row r="52621" ht="14.25" customHeight="1"/>
    <row r="52622" ht="14.25" customHeight="1"/>
    <row r="52623" ht="14.25" customHeight="1"/>
    <row r="52624" ht="14.25" customHeight="1"/>
    <row r="52625" ht="14.25" customHeight="1"/>
    <row r="52626" ht="14.25" customHeight="1"/>
    <row r="52627" ht="14.25" customHeight="1"/>
    <row r="52628" ht="14.25" customHeight="1"/>
    <row r="52629" ht="14.25" customHeight="1"/>
    <row r="52630" ht="14.25" customHeight="1"/>
    <row r="52631" ht="14.25" customHeight="1"/>
    <row r="52632" ht="14.25" customHeight="1"/>
    <row r="52633" ht="14.25" customHeight="1"/>
    <row r="52634" ht="14.25" customHeight="1"/>
    <row r="52635" ht="14.25" customHeight="1"/>
    <row r="52636" ht="14.25" customHeight="1"/>
    <row r="52637" ht="14.25" customHeight="1"/>
    <row r="52638" ht="14.25" customHeight="1"/>
    <row r="52639" ht="14.25" customHeight="1"/>
    <row r="52640" ht="14.25" customHeight="1"/>
    <row r="52641" ht="14.25" customHeight="1"/>
    <row r="52642" ht="14.25" customHeight="1"/>
    <row r="52643" ht="14.25" customHeight="1"/>
    <row r="52644" ht="14.25" customHeight="1"/>
    <row r="52645" ht="14.25" customHeight="1"/>
    <row r="52646" ht="14.25" customHeight="1"/>
    <row r="52647" ht="14.25" customHeight="1"/>
    <row r="52648" ht="14.25" customHeight="1"/>
    <row r="52649" ht="14.25" customHeight="1"/>
    <row r="52650" ht="14.25" customHeight="1"/>
    <row r="52651" ht="14.25" customHeight="1"/>
    <row r="52652" ht="14.25" customHeight="1"/>
    <row r="52653" ht="14.25" customHeight="1"/>
    <row r="52654" ht="14.25" customHeight="1"/>
    <row r="52655" ht="14.25" customHeight="1"/>
    <row r="52656" ht="14.25" customHeight="1"/>
    <row r="52657" ht="14.25" customHeight="1"/>
    <row r="52658" ht="14.25" customHeight="1"/>
    <row r="52659" ht="14.25" customHeight="1"/>
    <row r="52660" ht="14.25" customHeight="1"/>
    <row r="52661" ht="14.25" customHeight="1"/>
    <row r="52662" ht="14.25" customHeight="1"/>
    <row r="52663" ht="14.25" customHeight="1"/>
    <row r="52664" ht="14.25" customHeight="1"/>
    <row r="52665" ht="14.25" customHeight="1"/>
    <row r="52666" ht="14.25" customHeight="1"/>
    <row r="52667" ht="14.25" customHeight="1"/>
    <row r="52668" ht="14.25" customHeight="1"/>
    <row r="52669" ht="14.25" customHeight="1"/>
    <row r="52670" ht="14.25" customHeight="1"/>
    <row r="52671" ht="14.25" customHeight="1"/>
    <row r="52672" ht="14.25" customHeight="1"/>
    <row r="52673" ht="14.25" customHeight="1"/>
    <row r="52674" ht="14.25" customHeight="1"/>
    <row r="52675" ht="14.25" customHeight="1"/>
    <row r="52676" ht="14.25" customHeight="1"/>
    <row r="52677" ht="14.25" customHeight="1"/>
    <row r="52678" ht="14.25" customHeight="1"/>
    <row r="52679" ht="14.25" customHeight="1"/>
    <row r="52680" ht="14.25" customHeight="1"/>
    <row r="52681" ht="14.25" customHeight="1"/>
    <row r="52682" ht="14.25" customHeight="1"/>
    <row r="52683" ht="14.25" customHeight="1"/>
    <row r="52684" ht="14.25" customHeight="1"/>
    <row r="52685" ht="14.25" customHeight="1"/>
    <row r="52686" ht="14.25" customHeight="1"/>
    <row r="52687" ht="14.25" customHeight="1"/>
    <row r="52688" ht="14.25" customHeight="1"/>
    <row r="52689" ht="14.25" customHeight="1"/>
    <row r="52690" ht="14.25" customHeight="1"/>
    <row r="52691" ht="14.25" customHeight="1"/>
    <row r="52692" ht="14.25" customHeight="1"/>
    <row r="52693" ht="14.25" customHeight="1"/>
    <row r="52694" ht="14.25" customHeight="1"/>
    <row r="52695" ht="14.25" customHeight="1"/>
    <row r="52696" ht="14.25" customHeight="1"/>
    <row r="52697" ht="14.25" customHeight="1"/>
    <row r="52698" ht="14.25" customHeight="1"/>
    <row r="52699" ht="14.25" customHeight="1"/>
    <row r="52700" ht="14.25" customHeight="1"/>
    <row r="52701" ht="14.25" customHeight="1"/>
    <row r="52702" ht="14.25" customHeight="1"/>
    <row r="52703" ht="14.25" customHeight="1"/>
    <row r="52704" ht="14.25" customHeight="1"/>
    <row r="52705" ht="14.25" customHeight="1"/>
    <row r="52706" ht="14.25" customHeight="1"/>
    <row r="52707" ht="14.25" customHeight="1"/>
    <row r="52708" ht="14.25" customHeight="1"/>
    <row r="52709" ht="14.25" customHeight="1"/>
    <row r="52710" ht="14.25" customHeight="1"/>
    <row r="52711" ht="14.25" customHeight="1"/>
    <row r="52712" ht="14.25" customHeight="1"/>
    <row r="52713" ht="14.25" customHeight="1"/>
    <row r="52714" ht="14.25" customHeight="1"/>
    <row r="52715" ht="14.25" customHeight="1"/>
    <row r="52716" ht="14.25" customHeight="1"/>
    <row r="52717" ht="14.25" customHeight="1"/>
    <row r="52718" ht="14.25" customHeight="1"/>
    <row r="52719" ht="14.25" customHeight="1"/>
    <row r="52720" ht="14.25" customHeight="1"/>
    <row r="52721" ht="14.25" customHeight="1"/>
    <row r="52722" ht="14.25" customHeight="1"/>
    <row r="52723" ht="14.25" customHeight="1"/>
    <row r="52724" ht="14.25" customHeight="1"/>
    <row r="52725" ht="14.25" customHeight="1"/>
    <row r="52726" ht="14.25" customHeight="1"/>
    <row r="52727" ht="14.25" customHeight="1"/>
    <row r="52728" ht="14.25" customHeight="1"/>
    <row r="52729" ht="14.25" customHeight="1"/>
    <row r="52730" ht="14.25" customHeight="1"/>
    <row r="52731" ht="14.25" customHeight="1"/>
    <row r="52732" ht="14.25" customHeight="1"/>
    <row r="52733" ht="14.25" customHeight="1"/>
    <row r="52734" ht="14.25" customHeight="1"/>
    <row r="52735" ht="14.25" customHeight="1"/>
    <row r="52736" ht="14.25" customHeight="1"/>
    <row r="52737" ht="14.25" customHeight="1"/>
    <row r="52738" ht="14.25" customHeight="1"/>
    <row r="52739" ht="14.25" customHeight="1"/>
    <row r="52740" ht="14.25" customHeight="1"/>
    <row r="52741" ht="14.25" customHeight="1"/>
    <row r="52742" ht="14.25" customHeight="1"/>
    <row r="52743" ht="14.25" customHeight="1"/>
    <row r="52744" ht="14.25" customHeight="1"/>
    <row r="52745" ht="14.25" customHeight="1"/>
    <row r="52746" ht="14.25" customHeight="1"/>
    <row r="52747" ht="14.25" customHeight="1"/>
    <row r="52748" ht="14.25" customHeight="1"/>
    <row r="52749" ht="14.25" customHeight="1"/>
    <row r="52750" ht="14.25" customHeight="1"/>
    <row r="52751" ht="14.25" customHeight="1"/>
    <row r="52752" ht="14.25" customHeight="1"/>
    <row r="52753" ht="14.25" customHeight="1"/>
    <row r="52754" ht="14.25" customHeight="1"/>
    <row r="52755" ht="14.25" customHeight="1"/>
    <row r="52756" ht="14.25" customHeight="1"/>
    <row r="52757" ht="14.25" customHeight="1"/>
    <row r="52758" ht="14.25" customHeight="1"/>
    <row r="52759" ht="14.25" customHeight="1"/>
    <row r="52760" ht="14.25" customHeight="1"/>
    <row r="52761" ht="14.25" customHeight="1"/>
    <row r="52762" ht="14.25" customHeight="1"/>
    <row r="52763" ht="14.25" customHeight="1"/>
    <row r="52764" ht="14.25" customHeight="1"/>
    <row r="52765" ht="14.25" customHeight="1"/>
    <row r="52766" ht="14.25" customHeight="1"/>
    <row r="52767" ht="14.25" customHeight="1"/>
    <row r="52768" ht="14.25" customHeight="1"/>
    <row r="52769" ht="14.25" customHeight="1"/>
    <row r="52770" ht="14.25" customHeight="1"/>
    <row r="52771" ht="14.25" customHeight="1"/>
    <row r="52772" ht="14.25" customHeight="1"/>
    <row r="52773" ht="14.25" customHeight="1"/>
    <row r="52774" ht="14.25" customHeight="1"/>
    <row r="52775" ht="14.25" customHeight="1"/>
    <row r="52776" ht="14.25" customHeight="1"/>
    <row r="52777" ht="14.25" customHeight="1"/>
    <row r="52778" ht="14.25" customHeight="1"/>
    <row r="52779" ht="14.25" customHeight="1"/>
    <row r="52780" ht="14.25" customHeight="1"/>
    <row r="52781" ht="14.25" customHeight="1"/>
    <row r="52782" ht="14.25" customHeight="1"/>
    <row r="52783" ht="14.25" customHeight="1"/>
    <row r="52784" ht="14.25" customHeight="1"/>
    <row r="52785" ht="14.25" customHeight="1"/>
    <row r="52786" ht="14.25" customHeight="1"/>
    <row r="52787" ht="14.25" customHeight="1"/>
    <row r="52788" ht="14.25" customHeight="1"/>
    <row r="52789" ht="14.25" customHeight="1"/>
    <row r="52790" ht="14.25" customHeight="1"/>
    <row r="52791" ht="14.25" customHeight="1"/>
    <row r="52792" ht="14.25" customHeight="1"/>
    <row r="52793" ht="14.25" customHeight="1"/>
    <row r="52794" ht="14.25" customHeight="1"/>
    <row r="52795" ht="14.25" customHeight="1"/>
    <row r="52796" ht="14.25" customHeight="1"/>
    <row r="52797" ht="14.25" customHeight="1"/>
    <row r="52798" ht="14.25" customHeight="1"/>
    <row r="52799" ht="14.25" customHeight="1"/>
    <row r="52800" ht="14.25" customHeight="1"/>
    <row r="52801" ht="14.25" customHeight="1"/>
    <row r="52802" ht="14.25" customHeight="1"/>
    <row r="52803" ht="14.25" customHeight="1"/>
    <row r="52804" ht="14.25" customHeight="1"/>
    <row r="52805" ht="14.25" customHeight="1"/>
    <row r="52806" ht="14.25" customHeight="1"/>
    <row r="52807" ht="14.25" customHeight="1"/>
    <row r="52808" ht="14.25" customHeight="1"/>
    <row r="52809" ht="14.25" customHeight="1"/>
    <row r="52810" ht="14.25" customHeight="1"/>
    <row r="52811" ht="14.25" customHeight="1"/>
    <row r="52812" ht="14.25" customHeight="1"/>
    <row r="52813" ht="14.25" customHeight="1"/>
    <row r="52814" ht="14.25" customHeight="1"/>
    <row r="52815" ht="14.25" customHeight="1"/>
    <row r="52816" ht="14.25" customHeight="1"/>
    <row r="52817" ht="14.25" customHeight="1"/>
    <row r="52818" ht="14.25" customHeight="1"/>
    <row r="52819" ht="14.25" customHeight="1"/>
    <row r="52820" ht="14.25" customHeight="1"/>
    <row r="52821" ht="14.25" customHeight="1"/>
    <row r="52822" ht="14.25" customHeight="1"/>
    <row r="52823" ht="14.25" customHeight="1"/>
    <row r="52824" ht="14.25" customHeight="1"/>
    <row r="52825" ht="14.25" customHeight="1"/>
    <row r="52826" ht="14.25" customHeight="1"/>
    <row r="52827" ht="14.25" customHeight="1"/>
    <row r="52828" ht="14.25" customHeight="1"/>
    <row r="52829" ht="14.25" customHeight="1"/>
    <row r="52830" ht="14.25" customHeight="1"/>
    <row r="52831" ht="14.25" customHeight="1"/>
    <row r="52832" ht="14.25" customHeight="1"/>
    <row r="52833" ht="14.25" customHeight="1"/>
    <row r="52834" ht="14.25" customHeight="1"/>
    <row r="52835" ht="14.25" customHeight="1"/>
    <row r="52836" ht="14.25" customHeight="1"/>
    <row r="52837" ht="14.25" customHeight="1"/>
    <row r="52838" ht="14.25" customHeight="1"/>
    <row r="52839" ht="14.25" customHeight="1"/>
    <row r="52840" ht="14.25" customHeight="1"/>
    <row r="52841" ht="14.25" customHeight="1"/>
    <row r="52842" ht="14.25" customHeight="1"/>
    <row r="52843" ht="14.25" customHeight="1"/>
    <row r="52844" ht="14.25" customHeight="1"/>
    <row r="52845" ht="14.25" customHeight="1"/>
    <row r="52846" ht="14.25" customHeight="1"/>
    <row r="52847" ht="14.25" customHeight="1"/>
    <row r="52848" ht="14.25" customHeight="1"/>
    <row r="52849" ht="14.25" customHeight="1"/>
    <row r="52850" ht="14.25" customHeight="1"/>
    <row r="52851" ht="14.25" customHeight="1"/>
    <row r="52852" ht="14.25" customHeight="1"/>
    <row r="52853" ht="14.25" customHeight="1"/>
    <row r="52854" ht="14.25" customHeight="1"/>
    <row r="52855" ht="14.25" customHeight="1"/>
    <row r="52856" ht="14.25" customHeight="1"/>
    <row r="52857" ht="14.25" customHeight="1"/>
    <row r="52858" ht="14.25" customHeight="1"/>
    <row r="52859" ht="14.25" customHeight="1"/>
    <row r="52860" ht="14.25" customHeight="1"/>
    <row r="52861" ht="14.25" customHeight="1"/>
    <row r="52862" ht="14.25" customHeight="1"/>
    <row r="52863" ht="14.25" customHeight="1"/>
    <row r="52864" ht="14.25" customHeight="1"/>
    <row r="52865" ht="14.25" customHeight="1"/>
    <row r="52866" ht="14.25" customHeight="1"/>
    <row r="52867" ht="14.25" customHeight="1"/>
    <row r="52868" ht="14.25" customHeight="1"/>
    <row r="52869" ht="14.25" customHeight="1"/>
    <row r="52870" ht="14.25" customHeight="1"/>
    <row r="52871" ht="14.25" customHeight="1"/>
    <row r="52872" ht="14.25" customHeight="1"/>
    <row r="52873" ht="14.25" customHeight="1"/>
    <row r="52874" ht="14.25" customHeight="1"/>
    <row r="52875" ht="14.25" customHeight="1"/>
    <row r="52876" ht="14.25" customHeight="1"/>
    <row r="52877" ht="14.25" customHeight="1"/>
    <row r="52878" ht="14.25" customHeight="1"/>
    <row r="52879" ht="14.25" customHeight="1"/>
    <row r="52880" ht="14.25" customHeight="1"/>
    <row r="52881" ht="14.25" customHeight="1"/>
    <row r="52882" ht="14.25" customHeight="1"/>
    <row r="52883" ht="14.25" customHeight="1"/>
    <row r="52884" ht="14.25" customHeight="1"/>
    <row r="52885" ht="14.25" customHeight="1"/>
    <row r="52886" ht="14.25" customHeight="1"/>
    <row r="52887" ht="14.25" customHeight="1"/>
    <row r="52888" ht="14.25" customHeight="1"/>
    <row r="52889" ht="14.25" customHeight="1"/>
    <row r="52890" ht="14.25" customHeight="1"/>
    <row r="52891" ht="14.25" customHeight="1"/>
    <row r="52892" ht="14.25" customHeight="1"/>
    <row r="52893" ht="14.25" customHeight="1"/>
    <row r="52894" ht="14.25" customHeight="1"/>
    <row r="52895" ht="14.25" customHeight="1"/>
    <row r="52896" ht="14.25" customHeight="1"/>
    <row r="52897" ht="14.25" customHeight="1"/>
    <row r="52898" ht="14.25" customHeight="1"/>
    <row r="52899" ht="14.25" customHeight="1"/>
    <row r="52900" ht="14.25" customHeight="1"/>
    <row r="52901" ht="14.25" customHeight="1"/>
    <row r="52902" ht="14.25" customHeight="1"/>
    <row r="52903" ht="14.25" customHeight="1"/>
    <row r="52904" ht="14.25" customHeight="1"/>
    <row r="52905" ht="14.25" customHeight="1"/>
    <row r="52906" ht="14.25" customHeight="1"/>
    <row r="52907" ht="14.25" customHeight="1"/>
    <row r="52908" ht="14.25" customHeight="1"/>
    <row r="52909" ht="14.25" customHeight="1"/>
    <row r="52910" ht="14.25" customHeight="1"/>
    <row r="52911" ht="14.25" customHeight="1"/>
    <row r="52912" ht="14.25" customHeight="1"/>
    <row r="52913" ht="14.25" customHeight="1"/>
    <row r="52914" ht="14.25" customHeight="1"/>
    <row r="52915" ht="14.25" customHeight="1"/>
    <row r="52916" ht="14.25" customHeight="1"/>
    <row r="52917" ht="14.25" customHeight="1"/>
    <row r="52918" ht="14.25" customHeight="1"/>
    <row r="52919" ht="14.25" customHeight="1"/>
    <row r="52920" ht="14.25" customHeight="1"/>
    <row r="52921" ht="14.25" customHeight="1"/>
    <row r="52922" ht="14.25" customHeight="1"/>
    <row r="52923" ht="14.25" customHeight="1"/>
    <row r="52924" ht="14.25" customHeight="1"/>
    <row r="52925" ht="14.25" customHeight="1"/>
    <row r="52926" ht="14.25" customHeight="1"/>
    <row r="52927" ht="14.25" customHeight="1"/>
    <row r="52928" ht="14.25" customHeight="1"/>
    <row r="52929" ht="14.25" customHeight="1"/>
    <row r="52930" ht="14.25" customHeight="1"/>
    <row r="52931" ht="14.25" customHeight="1"/>
    <row r="52932" ht="14.25" customHeight="1"/>
    <row r="52933" ht="14.25" customHeight="1"/>
    <row r="52934" ht="14.25" customHeight="1"/>
    <row r="52935" ht="14.25" customHeight="1"/>
    <row r="52936" ht="14.25" customHeight="1"/>
    <row r="52937" ht="14.25" customHeight="1"/>
    <row r="52938" ht="14.25" customHeight="1"/>
    <row r="52939" ht="14.25" customHeight="1"/>
    <row r="52940" ht="14.25" customHeight="1"/>
    <row r="52941" ht="14.25" customHeight="1"/>
    <row r="52942" ht="14.25" customHeight="1"/>
    <row r="52943" ht="14.25" customHeight="1"/>
    <row r="52944" ht="14.25" customHeight="1"/>
    <row r="52945" ht="14.25" customHeight="1"/>
    <row r="52946" ht="14.25" customHeight="1"/>
    <row r="52947" ht="14.25" customHeight="1"/>
    <row r="52948" ht="14.25" customHeight="1"/>
    <row r="52949" ht="14.25" customHeight="1"/>
    <row r="52950" ht="14.25" customHeight="1"/>
    <row r="52951" ht="14.25" customHeight="1"/>
    <row r="52952" ht="14.25" customHeight="1"/>
    <row r="52953" ht="14.25" customHeight="1"/>
    <row r="52954" ht="14.25" customHeight="1"/>
    <row r="52955" ht="14.25" customHeight="1"/>
    <row r="52956" ht="14.25" customHeight="1"/>
    <row r="52957" ht="14.25" customHeight="1"/>
    <row r="52958" ht="14.25" customHeight="1"/>
    <row r="52959" ht="14.25" customHeight="1"/>
    <row r="52960" ht="14.25" customHeight="1"/>
    <row r="52961" ht="14.25" customHeight="1"/>
    <row r="52962" ht="14.25" customHeight="1"/>
    <row r="52963" ht="14.25" customHeight="1"/>
    <row r="52964" ht="14.25" customHeight="1"/>
    <row r="52965" ht="14.25" customHeight="1"/>
    <row r="52966" ht="14.25" customHeight="1"/>
    <row r="52967" ht="14.25" customHeight="1"/>
    <row r="52968" ht="14.25" customHeight="1"/>
    <row r="52969" ht="14.25" customHeight="1"/>
    <row r="52970" ht="14.25" customHeight="1"/>
    <row r="52971" ht="14.25" customHeight="1"/>
    <row r="52972" ht="14.25" customHeight="1"/>
    <row r="52973" ht="14.25" customHeight="1"/>
    <row r="52974" ht="14.25" customHeight="1"/>
    <row r="52975" ht="14.25" customHeight="1"/>
    <row r="52976" ht="14.25" customHeight="1"/>
    <row r="52977" ht="14.25" customHeight="1"/>
    <row r="52978" ht="14.25" customHeight="1"/>
    <row r="52979" ht="14.25" customHeight="1"/>
    <row r="52980" ht="14.25" customHeight="1"/>
    <row r="52981" ht="14.25" customHeight="1"/>
    <row r="52982" ht="14.25" customHeight="1"/>
    <row r="52983" ht="14.25" customHeight="1"/>
    <row r="52984" ht="14.25" customHeight="1"/>
    <row r="52985" ht="14.25" customHeight="1"/>
    <row r="52986" ht="14.25" customHeight="1"/>
    <row r="52987" ht="14.25" customHeight="1"/>
    <row r="52988" ht="14.25" customHeight="1"/>
    <row r="52989" ht="14.25" customHeight="1"/>
    <row r="52990" ht="14.25" customHeight="1"/>
    <row r="52991" ht="14.25" customHeight="1"/>
    <row r="52992" ht="14.25" customHeight="1"/>
    <row r="52993" ht="14.25" customHeight="1"/>
    <row r="52994" ht="14.25" customHeight="1"/>
    <row r="52995" ht="14.25" customHeight="1"/>
    <row r="52996" ht="14.25" customHeight="1"/>
    <row r="52997" ht="14.25" customHeight="1"/>
    <row r="52998" ht="14.25" customHeight="1"/>
    <row r="52999" ht="14.25" customHeight="1"/>
    <row r="53000" ht="14.25" customHeight="1"/>
    <row r="53001" ht="14.25" customHeight="1"/>
    <row r="53002" ht="14.25" customHeight="1"/>
    <row r="53003" ht="14.25" customHeight="1"/>
    <row r="53004" ht="14.25" customHeight="1"/>
    <row r="53005" ht="14.25" customHeight="1"/>
    <row r="53006" ht="14.25" customHeight="1"/>
    <row r="53007" ht="14.25" customHeight="1"/>
    <row r="53008" ht="14.25" customHeight="1"/>
    <row r="53009" ht="14.25" customHeight="1"/>
    <row r="53010" ht="14.25" customHeight="1"/>
    <row r="53011" ht="14.25" customHeight="1"/>
    <row r="53012" ht="14.25" customHeight="1"/>
    <row r="53013" ht="14.25" customHeight="1"/>
    <row r="53014" ht="14.25" customHeight="1"/>
    <row r="53015" ht="14.25" customHeight="1"/>
    <row r="53016" ht="14.25" customHeight="1"/>
    <row r="53017" ht="14.25" customHeight="1"/>
    <row r="53018" ht="14.25" customHeight="1"/>
    <row r="53019" ht="14.25" customHeight="1"/>
    <row r="53020" ht="14.25" customHeight="1"/>
    <row r="53021" ht="14.25" customHeight="1"/>
    <row r="53022" ht="14.25" customHeight="1"/>
    <row r="53023" ht="14.25" customHeight="1"/>
    <row r="53024" ht="14.25" customHeight="1"/>
    <row r="53025" ht="14.25" customHeight="1"/>
    <row r="53026" ht="14.25" customHeight="1"/>
    <row r="53027" ht="14.25" customHeight="1"/>
    <row r="53028" ht="14.25" customHeight="1"/>
    <row r="53029" ht="14.25" customHeight="1"/>
    <row r="53030" ht="14.25" customHeight="1"/>
    <row r="53031" ht="14.25" customHeight="1"/>
    <row r="53032" ht="14.25" customHeight="1"/>
    <row r="53033" ht="14.25" customHeight="1"/>
    <row r="53034" ht="14.25" customHeight="1"/>
    <row r="53035" ht="14.25" customHeight="1"/>
    <row r="53036" ht="14.25" customHeight="1"/>
    <row r="53037" ht="14.25" customHeight="1"/>
    <row r="53038" ht="14.25" customHeight="1"/>
    <row r="53039" ht="14.25" customHeight="1"/>
    <row r="53040" ht="14.25" customHeight="1"/>
    <row r="53041" ht="14.25" customHeight="1"/>
    <row r="53042" ht="14.25" customHeight="1"/>
    <row r="53043" ht="14.25" customHeight="1"/>
    <row r="53044" ht="14.25" customHeight="1"/>
    <row r="53045" ht="14.25" customHeight="1"/>
    <row r="53046" ht="14.25" customHeight="1"/>
    <row r="53047" ht="14.25" customHeight="1"/>
    <row r="53048" ht="14.25" customHeight="1"/>
    <row r="53049" ht="14.25" customHeight="1"/>
    <row r="53050" ht="14.25" customHeight="1"/>
    <row r="53051" ht="14.25" customHeight="1"/>
    <row r="53052" ht="14.25" customHeight="1"/>
    <row r="53053" ht="14.25" customHeight="1"/>
    <row r="53054" ht="14.25" customHeight="1"/>
    <row r="53055" ht="14.25" customHeight="1"/>
    <row r="53056" ht="14.25" customHeight="1"/>
    <row r="53057" ht="14.25" customHeight="1"/>
    <row r="53058" ht="14.25" customHeight="1"/>
    <row r="53059" ht="14.25" customHeight="1"/>
    <row r="53060" ht="14.25" customHeight="1"/>
    <row r="53061" ht="14.25" customHeight="1"/>
    <row r="53062" ht="14.25" customHeight="1"/>
    <row r="53063" ht="14.25" customHeight="1"/>
    <row r="53064" ht="14.25" customHeight="1"/>
    <row r="53065" ht="14.25" customHeight="1"/>
    <row r="53066" ht="14.25" customHeight="1"/>
    <row r="53067" ht="14.25" customHeight="1"/>
    <row r="53068" ht="14.25" customHeight="1"/>
    <row r="53069" ht="14.25" customHeight="1"/>
    <row r="53070" ht="14.25" customHeight="1"/>
    <row r="53071" ht="14.25" customHeight="1"/>
    <row r="53072" ht="14.25" customHeight="1"/>
    <row r="53073" ht="14.25" customHeight="1"/>
    <row r="53074" ht="14.25" customHeight="1"/>
    <row r="53075" ht="14.25" customHeight="1"/>
    <row r="53076" ht="14.25" customHeight="1"/>
    <row r="53077" ht="14.25" customHeight="1"/>
    <row r="53078" ht="14.25" customHeight="1"/>
    <row r="53079" ht="14.25" customHeight="1"/>
    <row r="53080" ht="14.25" customHeight="1"/>
    <row r="53081" ht="14.25" customHeight="1"/>
    <row r="53082" ht="14.25" customHeight="1"/>
    <row r="53083" ht="14.25" customHeight="1"/>
    <row r="53084" ht="14.25" customHeight="1"/>
    <row r="53085" ht="14.25" customHeight="1"/>
    <row r="53086" ht="14.25" customHeight="1"/>
    <row r="53087" ht="14.25" customHeight="1"/>
    <row r="53088" ht="14.25" customHeight="1"/>
    <row r="53089" ht="14.25" customHeight="1"/>
    <row r="53090" ht="14.25" customHeight="1"/>
    <row r="53091" ht="14.25" customHeight="1"/>
    <row r="53092" ht="14.25" customHeight="1"/>
    <row r="53093" ht="14.25" customHeight="1"/>
    <row r="53094" ht="14.25" customHeight="1"/>
    <row r="53095" ht="14.25" customHeight="1"/>
    <row r="53096" ht="14.25" customHeight="1"/>
    <row r="53097" ht="14.25" customHeight="1"/>
    <row r="53098" ht="14.25" customHeight="1"/>
    <row r="53099" ht="14.25" customHeight="1"/>
    <row r="53100" ht="14.25" customHeight="1"/>
    <row r="53101" ht="14.25" customHeight="1"/>
    <row r="53102" ht="14.25" customHeight="1"/>
    <row r="53103" ht="14.25" customHeight="1"/>
    <row r="53104" ht="14.25" customHeight="1"/>
    <row r="53105" ht="14.25" customHeight="1"/>
    <row r="53106" ht="14.25" customHeight="1"/>
    <row r="53107" ht="14.25" customHeight="1"/>
    <row r="53108" ht="14.25" customHeight="1"/>
    <row r="53109" ht="14.25" customHeight="1"/>
    <row r="53110" ht="14.25" customHeight="1"/>
    <row r="53111" ht="14.25" customHeight="1"/>
    <row r="53112" ht="14.25" customHeight="1"/>
    <row r="53113" ht="14.25" customHeight="1"/>
    <row r="53114" ht="14.25" customHeight="1"/>
    <row r="53115" ht="14.25" customHeight="1"/>
    <row r="53116" ht="14.25" customHeight="1"/>
    <row r="53117" ht="14.25" customHeight="1"/>
    <row r="53118" ht="14.25" customHeight="1"/>
    <row r="53119" ht="14.25" customHeight="1"/>
    <row r="53120" ht="14.25" customHeight="1"/>
    <row r="53121" ht="14.25" customHeight="1"/>
    <row r="53122" ht="14.25" customHeight="1"/>
    <row r="53123" ht="14.25" customHeight="1"/>
    <row r="53124" ht="14.25" customHeight="1"/>
    <row r="53125" ht="14.25" customHeight="1"/>
    <row r="53126" ht="14.25" customHeight="1"/>
    <row r="53127" ht="14.25" customHeight="1"/>
    <row r="53128" ht="14.25" customHeight="1"/>
    <row r="53129" ht="14.25" customHeight="1"/>
    <row r="53130" ht="14.25" customHeight="1"/>
    <row r="53131" ht="14.25" customHeight="1"/>
    <row r="53132" ht="14.25" customHeight="1"/>
    <row r="53133" ht="14.25" customHeight="1"/>
    <row r="53134" ht="14.25" customHeight="1"/>
    <row r="53135" ht="14.25" customHeight="1"/>
    <row r="53136" ht="14.25" customHeight="1"/>
    <row r="53137" ht="14.25" customHeight="1"/>
    <row r="53138" ht="14.25" customHeight="1"/>
    <row r="53139" ht="14.25" customHeight="1"/>
    <row r="53140" ht="14.25" customHeight="1"/>
    <row r="53141" ht="14.25" customHeight="1"/>
    <row r="53142" ht="14.25" customHeight="1"/>
    <row r="53143" ht="14.25" customHeight="1"/>
    <row r="53144" ht="14.25" customHeight="1"/>
    <row r="53145" ht="14.25" customHeight="1"/>
    <row r="53146" ht="14.25" customHeight="1"/>
    <row r="53147" ht="14.25" customHeight="1"/>
    <row r="53148" ht="14.25" customHeight="1"/>
    <row r="53149" ht="14.25" customHeight="1"/>
    <row r="53150" ht="14.25" customHeight="1"/>
    <row r="53151" ht="14.25" customHeight="1"/>
    <row r="53152" ht="14.25" customHeight="1"/>
    <row r="53153" ht="14.25" customHeight="1"/>
    <row r="53154" ht="14.25" customHeight="1"/>
    <row r="53155" ht="14.25" customHeight="1"/>
    <row r="53156" ht="14.25" customHeight="1"/>
    <row r="53157" ht="14.25" customHeight="1"/>
    <row r="53158" ht="14.25" customHeight="1"/>
    <row r="53159" ht="14.25" customHeight="1"/>
    <row r="53160" ht="14.25" customHeight="1"/>
    <row r="53161" ht="14.25" customHeight="1"/>
    <row r="53162" ht="14.25" customHeight="1"/>
    <row r="53163" ht="14.25" customHeight="1"/>
    <row r="53164" ht="14.25" customHeight="1"/>
    <row r="53165" ht="14.25" customHeight="1"/>
    <row r="53166" ht="14.25" customHeight="1"/>
    <row r="53167" ht="14.25" customHeight="1"/>
    <row r="53168" ht="14.25" customHeight="1"/>
    <row r="53169" ht="14.25" customHeight="1"/>
    <row r="53170" ht="14.25" customHeight="1"/>
    <row r="53171" ht="14.25" customHeight="1"/>
    <row r="53172" ht="14.25" customHeight="1"/>
    <row r="53173" ht="14.25" customHeight="1"/>
    <row r="53174" ht="14.25" customHeight="1"/>
    <row r="53175" ht="14.25" customHeight="1"/>
    <row r="53176" ht="14.25" customHeight="1"/>
    <row r="53177" ht="14.25" customHeight="1"/>
    <row r="53178" ht="14.25" customHeight="1"/>
    <row r="53179" ht="14.25" customHeight="1"/>
    <row r="53180" ht="14.25" customHeight="1"/>
    <row r="53181" ht="14.25" customHeight="1"/>
    <row r="53182" ht="14.25" customHeight="1"/>
    <row r="53183" ht="14.25" customHeight="1"/>
    <row r="53184" ht="14.25" customHeight="1"/>
    <row r="53185" ht="14.25" customHeight="1"/>
    <row r="53186" ht="14.25" customHeight="1"/>
    <row r="53187" ht="14.25" customHeight="1"/>
    <row r="53188" ht="14.25" customHeight="1"/>
    <row r="53189" ht="14.25" customHeight="1"/>
    <row r="53190" ht="14.25" customHeight="1"/>
    <row r="53191" ht="14.25" customHeight="1"/>
    <row r="53192" ht="14.25" customHeight="1"/>
    <row r="53193" ht="14.25" customHeight="1"/>
    <row r="53194" ht="14.25" customHeight="1"/>
    <row r="53195" ht="14.25" customHeight="1"/>
    <row r="53196" ht="14.25" customHeight="1"/>
    <row r="53197" ht="14.25" customHeight="1"/>
    <row r="53198" ht="14.25" customHeight="1"/>
    <row r="53199" ht="14.25" customHeight="1"/>
    <row r="53200" ht="14.25" customHeight="1"/>
    <row r="53201" ht="14.25" customHeight="1"/>
    <row r="53202" ht="14.25" customHeight="1"/>
    <row r="53203" ht="14.25" customHeight="1"/>
    <row r="53204" ht="14.25" customHeight="1"/>
    <row r="53205" ht="14.25" customHeight="1"/>
    <row r="53206" ht="14.25" customHeight="1"/>
    <row r="53207" ht="14.25" customHeight="1"/>
    <row r="53208" ht="14.25" customHeight="1"/>
    <row r="53209" ht="14.25" customHeight="1"/>
    <row r="53210" ht="14.25" customHeight="1"/>
    <row r="53211" ht="14.25" customHeight="1"/>
    <row r="53212" ht="14.25" customHeight="1"/>
    <row r="53213" ht="14.25" customHeight="1"/>
    <row r="53214" ht="14.25" customHeight="1"/>
    <row r="53215" ht="14.25" customHeight="1"/>
    <row r="53216" ht="14.25" customHeight="1"/>
    <row r="53217" ht="14.25" customHeight="1"/>
    <row r="53218" ht="14.25" customHeight="1"/>
    <row r="53219" ht="14.25" customHeight="1"/>
    <row r="53220" ht="14.25" customHeight="1"/>
    <row r="53221" ht="14.25" customHeight="1"/>
    <row r="53222" ht="14.25" customHeight="1"/>
    <row r="53223" ht="14.25" customHeight="1"/>
    <row r="53224" ht="14.25" customHeight="1"/>
    <row r="53225" ht="14.25" customHeight="1"/>
    <row r="53226" ht="14.25" customHeight="1"/>
    <row r="53227" ht="14.25" customHeight="1"/>
    <row r="53228" ht="14.25" customHeight="1"/>
    <row r="53229" ht="14.25" customHeight="1"/>
    <row r="53230" ht="14.25" customHeight="1"/>
    <row r="53231" ht="14.25" customHeight="1"/>
    <row r="53232" ht="14.25" customHeight="1"/>
    <row r="53233" ht="14.25" customHeight="1"/>
    <row r="53234" ht="14.25" customHeight="1"/>
    <row r="53235" ht="14.25" customHeight="1"/>
    <row r="53236" ht="14.25" customHeight="1"/>
    <row r="53237" ht="14.25" customHeight="1"/>
    <row r="53238" ht="14.25" customHeight="1"/>
    <row r="53239" ht="14.25" customHeight="1"/>
    <row r="53240" ht="14.25" customHeight="1"/>
    <row r="53241" ht="14.25" customHeight="1"/>
    <row r="53242" ht="14.25" customHeight="1"/>
    <row r="53243" ht="14.25" customHeight="1"/>
    <row r="53244" ht="14.25" customHeight="1"/>
    <row r="53245" ht="14.25" customHeight="1"/>
    <row r="53246" ht="14.25" customHeight="1"/>
    <row r="53247" ht="14.25" customHeight="1"/>
    <row r="53248" ht="14.25" customHeight="1"/>
    <row r="53249" ht="14.25" customHeight="1"/>
    <row r="53250" ht="14.25" customHeight="1"/>
    <row r="53251" ht="14.25" customHeight="1"/>
    <row r="53252" ht="14.25" customHeight="1"/>
    <row r="53253" ht="14.25" customHeight="1"/>
    <row r="53254" ht="14.25" customHeight="1"/>
    <row r="53255" ht="14.25" customHeight="1"/>
    <row r="53256" ht="14.25" customHeight="1"/>
    <row r="53257" ht="14.25" customHeight="1"/>
    <row r="53258" ht="14.25" customHeight="1"/>
    <row r="53259" ht="14.25" customHeight="1"/>
    <row r="53260" ht="14.25" customHeight="1"/>
    <row r="53261" ht="14.25" customHeight="1"/>
    <row r="53262" ht="14.25" customHeight="1"/>
    <row r="53263" ht="14.25" customHeight="1"/>
    <row r="53264" ht="14.25" customHeight="1"/>
    <row r="53265" ht="14.25" customHeight="1"/>
    <row r="53266" ht="14.25" customHeight="1"/>
    <row r="53267" ht="14.25" customHeight="1"/>
    <row r="53268" ht="14.25" customHeight="1"/>
    <row r="53269" ht="14.25" customHeight="1"/>
    <row r="53270" ht="14.25" customHeight="1"/>
    <row r="53271" ht="14.25" customHeight="1"/>
    <row r="53272" ht="14.25" customHeight="1"/>
    <row r="53273" ht="14.25" customHeight="1"/>
    <row r="53274" ht="14.25" customHeight="1"/>
    <row r="53275" ht="14.25" customHeight="1"/>
    <row r="53276" ht="14.25" customHeight="1"/>
    <row r="53277" ht="14.25" customHeight="1"/>
    <row r="53278" ht="14.25" customHeight="1"/>
    <row r="53279" ht="14.25" customHeight="1"/>
    <row r="53280" ht="14.25" customHeight="1"/>
    <row r="53281" ht="14.25" customHeight="1"/>
    <row r="53282" ht="14.25" customHeight="1"/>
    <row r="53283" ht="14.25" customHeight="1"/>
    <row r="53284" ht="14.25" customHeight="1"/>
    <row r="53285" ht="14.25" customHeight="1"/>
    <row r="53286" ht="14.25" customHeight="1"/>
    <row r="53287" ht="14.25" customHeight="1"/>
    <row r="53288" ht="14.25" customHeight="1"/>
    <row r="53289" ht="14.25" customHeight="1"/>
    <row r="53290" ht="14.25" customHeight="1"/>
    <row r="53291" ht="14.25" customHeight="1"/>
    <row r="53292" ht="14.25" customHeight="1"/>
    <row r="53293" ht="14.25" customHeight="1"/>
    <row r="53294" ht="14.25" customHeight="1"/>
    <row r="53295" ht="14.25" customHeight="1"/>
    <row r="53296" ht="14.25" customHeight="1"/>
    <row r="53297" ht="14.25" customHeight="1"/>
    <row r="53298" ht="14.25" customHeight="1"/>
    <row r="53299" ht="14.25" customHeight="1"/>
    <row r="53300" ht="14.25" customHeight="1"/>
    <row r="53301" ht="14.25" customHeight="1"/>
    <row r="53302" ht="14.25" customHeight="1"/>
    <row r="53303" ht="14.25" customHeight="1"/>
    <row r="53304" ht="14.25" customHeight="1"/>
    <row r="53305" ht="14.25" customHeight="1"/>
    <row r="53306" ht="14.25" customHeight="1"/>
    <row r="53307" ht="14.25" customHeight="1"/>
    <row r="53308" ht="14.25" customHeight="1"/>
    <row r="53309" ht="14.25" customHeight="1"/>
    <row r="53310" ht="14.25" customHeight="1"/>
    <row r="53311" ht="14.25" customHeight="1"/>
    <row r="53312" ht="14.25" customHeight="1"/>
    <row r="53313" ht="14.25" customHeight="1"/>
    <row r="53314" ht="14.25" customHeight="1"/>
    <row r="53315" ht="14.25" customHeight="1"/>
    <row r="53316" ht="14.25" customHeight="1"/>
    <row r="53317" ht="14.25" customHeight="1"/>
    <row r="53318" ht="14.25" customHeight="1"/>
    <row r="53319" ht="14.25" customHeight="1"/>
    <row r="53320" ht="14.25" customHeight="1"/>
    <row r="53321" ht="14.25" customHeight="1"/>
    <row r="53322" ht="14.25" customHeight="1"/>
    <row r="53323" ht="14.25" customHeight="1"/>
    <row r="53324" ht="14.25" customHeight="1"/>
    <row r="53325" ht="14.25" customHeight="1"/>
    <row r="53326" ht="14.25" customHeight="1"/>
    <row r="53327" ht="14.25" customHeight="1"/>
    <row r="53328" ht="14.25" customHeight="1"/>
    <row r="53329" ht="14.25" customHeight="1"/>
    <row r="53330" ht="14.25" customHeight="1"/>
    <row r="53331" ht="14.25" customHeight="1"/>
    <row r="53332" ht="14.25" customHeight="1"/>
    <row r="53333" ht="14.25" customHeight="1"/>
    <row r="53334" ht="14.25" customHeight="1"/>
    <row r="53335" ht="14.25" customHeight="1"/>
    <row r="53336" ht="14.25" customHeight="1"/>
    <row r="53337" ht="14.25" customHeight="1"/>
    <row r="53338" ht="14.25" customHeight="1"/>
    <row r="53339" ht="14.25" customHeight="1"/>
    <row r="53340" ht="14.25" customHeight="1"/>
    <row r="53341" ht="14.25" customHeight="1"/>
    <row r="53342" ht="14.25" customHeight="1"/>
    <row r="53343" ht="14.25" customHeight="1"/>
    <row r="53344" ht="14.25" customHeight="1"/>
    <row r="53345" ht="14.25" customHeight="1"/>
    <row r="53346" ht="14.25" customHeight="1"/>
    <row r="53347" ht="14.25" customHeight="1"/>
    <row r="53348" ht="14.25" customHeight="1"/>
    <row r="53349" ht="14.25" customHeight="1"/>
    <row r="53350" ht="14.25" customHeight="1"/>
    <row r="53351" ht="14.25" customHeight="1"/>
    <row r="53352" ht="14.25" customHeight="1"/>
    <row r="53353" ht="14.25" customHeight="1"/>
    <row r="53354" ht="14.25" customHeight="1"/>
    <row r="53355" ht="14.25" customHeight="1"/>
    <row r="53356" ht="14.25" customHeight="1"/>
    <row r="53357" ht="14.25" customHeight="1"/>
    <row r="53358" ht="14.25" customHeight="1"/>
    <row r="53359" ht="14.25" customHeight="1"/>
    <row r="53360" ht="14.25" customHeight="1"/>
    <row r="53361" ht="14.25" customHeight="1"/>
    <row r="53362" ht="14.25" customHeight="1"/>
    <row r="53363" ht="14.25" customHeight="1"/>
    <row r="53364" ht="14.25" customHeight="1"/>
    <row r="53365" ht="14.25" customHeight="1"/>
    <row r="53366" ht="14.25" customHeight="1"/>
    <row r="53367" ht="14.25" customHeight="1"/>
    <row r="53368" ht="14.25" customHeight="1"/>
    <row r="53369" ht="14.25" customHeight="1"/>
    <row r="53370" ht="14.25" customHeight="1"/>
    <row r="53371" ht="14.25" customHeight="1"/>
    <row r="53372" ht="14.25" customHeight="1"/>
    <row r="53373" ht="14.25" customHeight="1"/>
    <row r="53374" ht="14.25" customHeight="1"/>
    <row r="53375" ht="14.25" customHeight="1"/>
    <row r="53376" ht="14.25" customHeight="1"/>
    <row r="53377" ht="14.25" customHeight="1"/>
    <row r="53378" ht="14.25" customHeight="1"/>
    <row r="53379" ht="14.25" customHeight="1"/>
    <row r="53380" ht="14.25" customHeight="1"/>
    <row r="53381" ht="14.25" customHeight="1"/>
    <row r="53382" ht="14.25" customHeight="1"/>
    <row r="53383" ht="14.25" customHeight="1"/>
    <row r="53384" ht="14.25" customHeight="1"/>
    <row r="53385" ht="14.25" customHeight="1"/>
    <row r="53386" ht="14.25" customHeight="1"/>
    <row r="53387" ht="14.25" customHeight="1"/>
    <row r="53388" ht="14.25" customHeight="1"/>
    <row r="53389" ht="14.25" customHeight="1"/>
    <row r="53390" ht="14.25" customHeight="1"/>
    <row r="53391" ht="14.25" customHeight="1"/>
    <row r="53392" ht="14.25" customHeight="1"/>
    <row r="53393" ht="14.25" customHeight="1"/>
    <row r="53394" ht="14.25" customHeight="1"/>
    <row r="53395" ht="14.25" customHeight="1"/>
    <row r="53396" ht="14.25" customHeight="1"/>
    <row r="53397" ht="14.25" customHeight="1"/>
    <row r="53398" ht="14.25" customHeight="1"/>
    <row r="53399" ht="14.25" customHeight="1"/>
    <row r="53400" ht="14.25" customHeight="1"/>
    <row r="53401" ht="14.25" customHeight="1"/>
    <row r="53402" ht="14.25" customHeight="1"/>
    <row r="53403" ht="14.25" customHeight="1"/>
    <row r="53404" ht="14.25" customHeight="1"/>
    <row r="53405" ht="14.25" customHeight="1"/>
    <row r="53406" ht="14.25" customHeight="1"/>
    <row r="53407" ht="14.25" customHeight="1"/>
    <row r="53408" ht="14.25" customHeight="1"/>
    <row r="53409" ht="14.25" customHeight="1"/>
    <row r="53410" ht="14.25" customHeight="1"/>
    <row r="53411" ht="14.25" customHeight="1"/>
    <row r="53412" ht="14.25" customHeight="1"/>
    <row r="53413" ht="14.25" customHeight="1"/>
    <row r="53414" ht="14.25" customHeight="1"/>
    <row r="53415" ht="14.25" customHeight="1"/>
    <row r="53416" ht="14.25" customHeight="1"/>
    <row r="53417" ht="14.25" customHeight="1"/>
    <row r="53418" ht="14.25" customHeight="1"/>
    <row r="53419" ht="14.25" customHeight="1"/>
    <row r="53420" ht="14.25" customHeight="1"/>
    <row r="53421" ht="14.25" customHeight="1"/>
    <row r="53422" ht="14.25" customHeight="1"/>
    <row r="53423" ht="14.25" customHeight="1"/>
    <row r="53424" ht="14.25" customHeight="1"/>
    <row r="53425" ht="14.25" customHeight="1"/>
    <row r="53426" ht="14.25" customHeight="1"/>
    <row r="53427" ht="14.25" customHeight="1"/>
    <row r="53428" ht="14.25" customHeight="1"/>
    <row r="53429" ht="14.25" customHeight="1"/>
    <row r="53430" ht="14.25" customHeight="1"/>
    <row r="53431" ht="14.25" customHeight="1"/>
    <row r="53432" ht="14.25" customHeight="1"/>
    <row r="53433" ht="14.25" customHeight="1"/>
    <row r="53434" ht="14.25" customHeight="1"/>
    <row r="53435" ht="14.25" customHeight="1"/>
    <row r="53436" ht="14.25" customHeight="1"/>
    <row r="53437" ht="14.25" customHeight="1"/>
    <row r="53438" ht="14.25" customHeight="1"/>
    <row r="53439" ht="14.25" customHeight="1"/>
    <row r="53440" ht="14.25" customHeight="1"/>
    <row r="53441" ht="14.25" customHeight="1"/>
    <row r="53442" ht="14.25" customHeight="1"/>
    <row r="53443" ht="14.25" customHeight="1"/>
    <row r="53444" ht="14.25" customHeight="1"/>
    <row r="53445" ht="14.25" customHeight="1"/>
    <row r="53446" ht="14.25" customHeight="1"/>
    <row r="53447" ht="14.25" customHeight="1"/>
    <row r="53448" ht="14.25" customHeight="1"/>
    <row r="53449" ht="14.25" customHeight="1"/>
    <row r="53450" ht="14.25" customHeight="1"/>
    <row r="53451" ht="14.25" customHeight="1"/>
    <row r="53452" ht="14.25" customHeight="1"/>
    <row r="53453" ht="14.25" customHeight="1"/>
    <row r="53454" ht="14.25" customHeight="1"/>
    <row r="53455" ht="14.25" customHeight="1"/>
    <row r="53456" ht="14.25" customHeight="1"/>
    <row r="53457" ht="14.25" customHeight="1"/>
    <row r="53458" ht="14.25" customHeight="1"/>
    <row r="53459" ht="14.25" customHeight="1"/>
    <row r="53460" ht="14.25" customHeight="1"/>
    <row r="53461" ht="14.25" customHeight="1"/>
    <row r="53462" ht="14.25" customHeight="1"/>
    <row r="53463" ht="14.25" customHeight="1"/>
    <row r="53464" ht="14.25" customHeight="1"/>
    <row r="53465" ht="14.25" customHeight="1"/>
    <row r="53466" ht="14.25" customHeight="1"/>
    <row r="53467" ht="14.25" customHeight="1"/>
    <row r="53468" ht="14.25" customHeight="1"/>
    <row r="53469" ht="14.25" customHeight="1"/>
    <row r="53470" ht="14.25" customHeight="1"/>
    <row r="53471" ht="14.25" customHeight="1"/>
    <row r="53472" ht="14.25" customHeight="1"/>
    <row r="53473" ht="14.25" customHeight="1"/>
    <row r="53474" ht="14.25" customHeight="1"/>
    <row r="53475" ht="14.25" customHeight="1"/>
    <row r="53476" ht="14.25" customHeight="1"/>
    <row r="53477" ht="14.25" customHeight="1"/>
    <row r="53478" ht="14.25" customHeight="1"/>
    <row r="53479" ht="14.25" customHeight="1"/>
    <row r="53480" ht="14.25" customHeight="1"/>
    <row r="53481" ht="14.25" customHeight="1"/>
    <row r="53482" ht="14.25" customHeight="1"/>
    <row r="53483" ht="14.25" customHeight="1"/>
    <row r="53484" ht="14.25" customHeight="1"/>
    <row r="53485" ht="14.25" customHeight="1"/>
    <row r="53486" ht="14.25" customHeight="1"/>
    <row r="53487" ht="14.25" customHeight="1"/>
    <row r="53488" ht="14.25" customHeight="1"/>
    <row r="53489" ht="14.25" customHeight="1"/>
    <row r="53490" ht="14.25" customHeight="1"/>
    <row r="53491" ht="14.25" customHeight="1"/>
    <row r="53492" ht="14.25" customHeight="1"/>
    <row r="53493" ht="14.25" customHeight="1"/>
    <row r="53494" ht="14.25" customHeight="1"/>
    <row r="53495" ht="14.25" customHeight="1"/>
    <row r="53496" ht="14.25" customHeight="1"/>
    <row r="53497" ht="14.25" customHeight="1"/>
    <row r="53498" ht="14.25" customHeight="1"/>
    <row r="53499" ht="14.25" customHeight="1"/>
    <row r="53500" ht="14.25" customHeight="1"/>
    <row r="53501" ht="14.25" customHeight="1"/>
    <row r="53502" ht="14.25" customHeight="1"/>
    <row r="53503" ht="14.25" customHeight="1"/>
    <row r="53504" ht="14.25" customHeight="1"/>
    <row r="53505" ht="14.25" customHeight="1"/>
    <row r="53506" ht="14.25" customHeight="1"/>
    <row r="53507" ht="14.25" customHeight="1"/>
    <row r="53508" ht="14.25" customHeight="1"/>
    <row r="53509" ht="14.25" customHeight="1"/>
    <row r="53510" ht="14.25" customHeight="1"/>
    <row r="53511" ht="14.25" customHeight="1"/>
    <row r="53512" ht="14.25" customHeight="1"/>
    <row r="53513" ht="14.25" customHeight="1"/>
    <row r="53514" ht="14.25" customHeight="1"/>
    <row r="53515" ht="14.25" customHeight="1"/>
    <row r="53516" ht="14.25" customHeight="1"/>
    <row r="53517" ht="14.25" customHeight="1"/>
    <row r="53518" ht="14.25" customHeight="1"/>
    <row r="53519" ht="14.25" customHeight="1"/>
    <row r="53520" ht="14.25" customHeight="1"/>
    <row r="53521" ht="14.25" customHeight="1"/>
    <row r="53522" ht="14.25" customHeight="1"/>
    <row r="53523" ht="14.25" customHeight="1"/>
    <row r="53524" ht="14.25" customHeight="1"/>
    <row r="53525" ht="14.25" customHeight="1"/>
    <row r="53526" ht="14.25" customHeight="1"/>
    <row r="53527" ht="14.25" customHeight="1"/>
    <row r="53528" ht="14.25" customHeight="1"/>
    <row r="53529" ht="14.25" customHeight="1"/>
    <row r="53530" ht="14.25" customHeight="1"/>
    <row r="53531" ht="14.25" customHeight="1"/>
    <row r="53532" ht="14.25" customHeight="1"/>
    <row r="53533" ht="14.25" customHeight="1"/>
    <row r="53534" ht="14.25" customHeight="1"/>
    <row r="53535" ht="14.25" customHeight="1"/>
    <row r="53536" ht="14.25" customHeight="1"/>
    <row r="53537" ht="14.25" customHeight="1"/>
    <row r="53538" ht="14.25" customHeight="1"/>
    <row r="53539" ht="14.25" customHeight="1"/>
    <row r="53540" ht="14.25" customHeight="1"/>
    <row r="53541" ht="14.25" customHeight="1"/>
    <row r="53542" ht="14.25" customHeight="1"/>
    <row r="53543" ht="14.25" customHeight="1"/>
    <row r="53544" ht="14.25" customHeight="1"/>
    <row r="53545" ht="14.25" customHeight="1"/>
    <row r="53546" ht="14.25" customHeight="1"/>
    <row r="53547" ht="14.25" customHeight="1"/>
    <row r="53548" ht="14.25" customHeight="1"/>
    <row r="53549" ht="14.25" customHeight="1"/>
    <row r="53550" ht="14.25" customHeight="1"/>
    <row r="53551" ht="14.25" customHeight="1"/>
    <row r="53552" ht="14.25" customHeight="1"/>
    <row r="53553" ht="14.25" customHeight="1"/>
    <row r="53554" ht="14.25" customHeight="1"/>
    <row r="53555" ht="14.25" customHeight="1"/>
    <row r="53556" ht="14.25" customHeight="1"/>
    <row r="53557" ht="14.25" customHeight="1"/>
    <row r="53558" ht="14.25" customHeight="1"/>
    <row r="53559" ht="14.25" customHeight="1"/>
    <row r="53560" ht="14.25" customHeight="1"/>
    <row r="53561" ht="14.25" customHeight="1"/>
    <row r="53562" ht="14.25" customHeight="1"/>
    <row r="53563" ht="14.25" customHeight="1"/>
    <row r="53564" ht="14.25" customHeight="1"/>
    <row r="53565" ht="14.25" customHeight="1"/>
    <row r="53566" ht="14.25" customHeight="1"/>
    <row r="53567" ht="14.25" customHeight="1"/>
    <row r="53568" ht="14.25" customHeight="1"/>
    <row r="53569" ht="14.25" customHeight="1"/>
    <row r="53570" ht="14.25" customHeight="1"/>
    <row r="53571" ht="14.25" customHeight="1"/>
    <row r="53572" ht="14.25" customHeight="1"/>
    <row r="53573" ht="14.25" customHeight="1"/>
    <row r="53574" ht="14.25" customHeight="1"/>
    <row r="53575" ht="14.25" customHeight="1"/>
    <row r="53576" ht="14.25" customHeight="1"/>
    <row r="53577" ht="14.25" customHeight="1"/>
    <row r="53578" ht="14.25" customHeight="1"/>
    <row r="53579" ht="14.25" customHeight="1"/>
    <row r="53580" ht="14.25" customHeight="1"/>
    <row r="53581" ht="14.25" customHeight="1"/>
    <row r="53582" ht="14.25" customHeight="1"/>
    <row r="53583" ht="14.25" customHeight="1"/>
    <row r="53584" ht="14.25" customHeight="1"/>
    <row r="53585" ht="14.25" customHeight="1"/>
    <row r="53586" ht="14.25" customHeight="1"/>
    <row r="53587" ht="14.25" customHeight="1"/>
    <row r="53588" ht="14.25" customHeight="1"/>
    <row r="53589" ht="14.25" customHeight="1"/>
    <row r="53590" ht="14.25" customHeight="1"/>
    <row r="53591" ht="14.25" customHeight="1"/>
    <row r="53592" ht="14.25" customHeight="1"/>
    <row r="53593" ht="14.25" customHeight="1"/>
    <row r="53594" ht="14.25" customHeight="1"/>
    <row r="53595" ht="14.25" customHeight="1"/>
    <row r="53596" ht="14.25" customHeight="1"/>
    <row r="53597" ht="14.25" customHeight="1"/>
    <row r="53598" ht="14.25" customHeight="1"/>
    <row r="53599" ht="14.25" customHeight="1"/>
    <row r="53600" ht="14.25" customHeight="1"/>
    <row r="53601" ht="14.25" customHeight="1"/>
    <row r="53602" ht="14.25" customHeight="1"/>
    <row r="53603" ht="14.25" customHeight="1"/>
    <row r="53604" ht="14.25" customHeight="1"/>
    <row r="53605" ht="14.25" customHeight="1"/>
    <row r="53606" ht="14.25" customHeight="1"/>
    <row r="53607" ht="14.25" customHeight="1"/>
    <row r="53608" ht="14.25" customHeight="1"/>
    <row r="53609" ht="14.25" customHeight="1"/>
    <row r="53610" ht="14.25" customHeight="1"/>
    <row r="53611" ht="14.25" customHeight="1"/>
    <row r="53612" ht="14.25" customHeight="1"/>
    <row r="53613" ht="14.25" customHeight="1"/>
    <row r="53614" ht="14.25" customHeight="1"/>
    <row r="53615" ht="14.25" customHeight="1"/>
    <row r="53616" ht="14.25" customHeight="1"/>
    <row r="53617" ht="14.25" customHeight="1"/>
    <row r="53618" ht="14.25" customHeight="1"/>
    <row r="53619" ht="14.25" customHeight="1"/>
    <row r="53620" ht="14.25" customHeight="1"/>
    <row r="53621" ht="14.25" customHeight="1"/>
    <row r="53622" ht="14.25" customHeight="1"/>
    <row r="53623" ht="14.25" customHeight="1"/>
    <row r="53624" ht="14.25" customHeight="1"/>
    <row r="53625" ht="14.25" customHeight="1"/>
    <row r="53626" ht="14.25" customHeight="1"/>
    <row r="53627" ht="14.25" customHeight="1"/>
    <row r="53628" ht="14.25" customHeight="1"/>
    <row r="53629" ht="14.25" customHeight="1"/>
    <row r="53630" ht="14.25" customHeight="1"/>
    <row r="53631" ht="14.25" customHeight="1"/>
    <row r="53632" ht="14.25" customHeight="1"/>
    <row r="53633" ht="14.25" customHeight="1"/>
    <row r="53634" ht="14.25" customHeight="1"/>
    <row r="53635" ht="14.25" customHeight="1"/>
    <row r="53636" ht="14.25" customHeight="1"/>
    <row r="53637" ht="14.25" customHeight="1"/>
    <row r="53638" ht="14.25" customHeight="1"/>
    <row r="53639" ht="14.25" customHeight="1"/>
    <row r="53640" ht="14.25" customHeight="1"/>
    <row r="53641" ht="14.25" customHeight="1"/>
    <row r="53642" ht="14.25" customHeight="1"/>
    <row r="53643" ht="14.25" customHeight="1"/>
    <row r="53644" ht="14.25" customHeight="1"/>
    <row r="53645" ht="14.25" customHeight="1"/>
    <row r="53646" ht="14.25" customHeight="1"/>
    <row r="53647" ht="14.25" customHeight="1"/>
    <row r="53648" ht="14.25" customHeight="1"/>
    <row r="53649" ht="14.25" customHeight="1"/>
    <row r="53650" ht="14.25" customHeight="1"/>
    <row r="53651" ht="14.25" customHeight="1"/>
    <row r="53652" ht="14.25" customHeight="1"/>
    <row r="53653" ht="14.25" customHeight="1"/>
    <row r="53654" ht="14.25" customHeight="1"/>
    <row r="53655" ht="14.25" customHeight="1"/>
    <row r="53656" ht="14.25" customHeight="1"/>
    <row r="53657" ht="14.25" customHeight="1"/>
    <row r="53658" ht="14.25" customHeight="1"/>
    <row r="53659" ht="14.25" customHeight="1"/>
    <row r="53660" ht="14.25" customHeight="1"/>
    <row r="53661" ht="14.25" customHeight="1"/>
    <row r="53662" ht="14.25" customHeight="1"/>
    <row r="53663" ht="14.25" customHeight="1"/>
    <row r="53664" ht="14.25" customHeight="1"/>
    <row r="53665" ht="14.25" customHeight="1"/>
    <row r="53666" ht="14.25" customHeight="1"/>
    <row r="53667" ht="14.25" customHeight="1"/>
    <row r="53668" ht="14.25" customHeight="1"/>
    <row r="53669" ht="14.25" customHeight="1"/>
    <row r="53670" ht="14.25" customHeight="1"/>
    <row r="53671" ht="14.25" customHeight="1"/>
    <row r="53672" ht="14.25" customHeight="1"/>
    <row r="53673" ht="14.25" customHeight="1"/>
    <row r="53674" ht="14.25" customHeight="1"/>
    <row r="53675" ht="14.25" customHeight="1"/>
    <row r="53676" ht="14.25" customHeight="1"/>
    <row r="53677" ht="14.25" customHeight="1"/>
    <row r="53678" ht="14.25" customHeight="1"/>
    <row r="53679" ht="14.25" customHeight="1"/>
    <row r="53680" ht="14.25" customHeight="1"/>
    <row r="53681" ht="14.25" customHeight="1"/>
    <row r="53682" ht="14.25" customHeight="1"/>
    <row r="53683" ht="14.25" customHeight="1"/>
    <row r="53684" ht="14.25" customHeight="1"/>
    <row r="53685" ht="14.25" customHeight="1"/>
    <row r="53686" ht="14.25" customHeight="1"/>
    <row r="53687" ht="14.25" customHeight="1"/>
    <row r="53688" ht="14.25" customHeight="1"/>
    <row r="53689" ht="14.25" customHeight="1"/>
    <row r="53690" ht="14.25" customHeight="1"/>
    <row r="53691" ht="14.25" customHeight="1"/>
    <row r="53692" ht="14.25" customHeight="1"/>
    <row r="53693" ht="14.25" customHeight="1"/>
    <row r="53694" ht="14.25" customHeight="1"/>
    <row r="53695" ht="14.25" customHeight="1"/>
    <row r="53696" ht="14.25" customHeight="1"/>
    <row r="53697" ht="14.25" customHeight="1"/>
    <row r="53698" ht="14.25" customHeight="1"/>
    <row r="53699" ht="14.25" customHeight="1"/>
    <row r="53700" ht="14.25" customHeight="1"/>
    <row r="53701" ht="14.25" customHeight="1"/>
    <row r="53702" ht="14.25" customHeight="1"/>
    <row r="53703" ht="14.25" customHeight="1"/>
    <row r="53704" ht="14.25" customHeight="1"/>
    <row r="53705" ht="14.25" customHeight="1"/>
    <row r="53706" ht="14.25" customHeight="1"/>
    <row r="53707" ht="14.25" customHeight="1"/>
    <row r="53708" ht="14.25" customHeight="1"/>
    <row r="53709" ht="14.25" customHeight="1"/>
    <row r="53710" ht="14.25" customHeight="1"/>
    <row r="53711" ht="14.25" customHeight="1"/>
    <row r="53712" ht="14.25" customHeight="1"/>
    <row r="53713" ht="14.25" customHeight="1"/>
    <row r="53714" ht="14.25" customHeight="1"/>
    <row r="53715" ht="14.25" customHeight="1"/>
    <row r="53716" ht="14.25" customHeight="1"/>
    <row r="53717" ht="14.25" customHeight="1"/>
    <row r="53718" ht="14.25" customHeight="1"/>
    <row r="53719" ht="14.25" customHeight="1"/>
    <row r="53720" ht="14.25" customHeight="1"/>
    <row r="53721" ht="14.25" customHeight="1"/>
    <row r="53722" ht="14.25" customHeight="1"/>
    <row r="53723" ht="14.25" customHeight="1"/>
    <row r="53724" ht="14.25" customHeight="1"/>
    <row r="53725" ht="14.25" customHeight="1"/>
    <row r="53726" ht="14.25" customHeight="1"/>
    <row r="53727" ht="14.25" customHeight="1"/>
    <row r="53728" ht="14.25" customHeight="1"/>
    <row r="53729" ht="14.25" customHeight="1"/>
    <row r="53730" ht="14.25" customHeight="1"/>
    <row r="53731" ht="14.25" customHeight="1"/>
    <row r="53732" ht="14.25" customHeight="1"/>
    <row r="53733" ht="14.25" customHeight="1"/>
    <row r="53734" ht="14.25" customHeight="1"/>
    <row r="53735" ht="14.25" customHeight="1"/>
    <row r="53736" ht="14.25" customHeight="1"/>
    <row r="53737" ht="14.25" customHeight="1"/>
    <row r="53738" ht="14.25" customHeight="1"/>
    <row r="53739" ht="14.25" customHeight="1"/>
    <row r="53740" ht="14.25" customHeight="1"/>
    <row r="53741" ht="14.25" customHeight="1"/>
    <row r="53742" ht="14.25" customHeight="1"/>
    <row r="53743" ht="14.25" customHeight="1"/>
    <row r="53744" ht="14.25" customHeight="1"/>
    <row r="53745" ht="14.25" customHeight="1"/>
    <row r="53746" ht="14.25" customHeight="1"/>
    <row r="53747" ht="14.25" customHeight="1"/>
    <row r="53748" ht="14.25" customHeight="1"/>
    <row r="53749" ht="14.25" customHeight="1"/>
    <row r="53750" ht="14.25" customHeight="1"/>
    <row r="53751" ht="14.25" customHeight="1"/>
    <row r="53752" ht="14.25" customHeight="1"/>
    <row r="53753" ht="14.25" customHeight="1"/>
    <row r="53754" ht="14.25" customHeight="1"/>
    <row r="53755" ht="14.25" customHeight="1"/>
    <row r="53756" ht="14.25" customHeight="1"/>
    <row r="53757" ht="14.25" customHeight="1"/>
    <row r="53758" ht="14.25" customHeight="1"/>
    <row r="53759" ht="14.25" customHeight="1"/>
    <row r="53760" ht="14.25" customHeight="1"/>
    <row r="53761" ht="14.25" customHeight="1"/>
    <row r="53762" ht="14.25" customHeight="1"/>
    <row r="53763" ht="14.25" customHeight="1"/>
    <row r="53764" ht="14.25" customHeight="1"/>
    <row r="53765" ht="14.25" customHeight="1"/>
    <row r="53766" ht="14.25" customHeight="1"/>
    <row r="53767" ht="14.25" customHeight="1"/>
    <row r="53768" ht="14.25" customHeight="1"/>
    <row r="53769" ht="14.25" customHeight="1"/>
    <row r="53770" ht="14.25" customHeight="1"/>
    <row r="53771" ht="14.25" customHeight="1"/>
    <row r="53772" ht="14.25" customHeight="1"/>
    <row r="53773" ht="14.25" customHeight="1"/>
    <row r="53774" ht="14.25" customHeight="1"/>
    <row r="53775" ht="14.25" customHeight="1"/>
    <row r="53776" ht="14.25" customHeight="1"/>
    <row r="53777" ht="14.25" customHeight="1"/>
    <row r="53778" ht="14.25" customHeight="1"/>
    <row r="53779" ht="14.25" customHeight="1"/>
    <row r="53780" ht="14.25" customHeight="1"/>
    <row r="53781" ht="14.25" customHeight="1"/>
    <row r="53782" ht="14.25" customHeight="1"/>
    <row r="53783" ht="14.25" customHeight="1"/>
    <row r="53784" ht="14.25" customHeight="1"/>
    <row r="53785" ht="14.25" customHeight="1"/>
    <row r="53786" ht="14.25" customHeight="1"/>
    <row r="53787" ht="14.25" customHeight="1"/>
    <row r="53788" ht="14.25" customHeight="1"/>
    <row r="53789" ht="14.25" customHeight="1"/>
    <row r="53790" ht="14.25" customHeight="1"/>
    <row r="53791" ht="14.25" customHeight="1"/>
    <row r="53792" ht="14.25" customHeight="1"/>
    <row r="53793" ht="14.25" customHeight="1"/>
    <row r="53794" ht="14.25" customHeight="1"/>
    <row r="53795" ht="14.25" customHeight="1"/>
    <row r="53796" ht="14.25" customHeight="1"/>
    <row r="53797" ht="14.25" customHeight="1"/>
    <row r="53798" ht="14.25" customHeight="1"/>
    <row r="53799" ht="14.25" customHeight="1"/>
    <row r="53800" ht="14.25" customHeight="1"/>
    <row r="53801" ht="14.25" customHeight="1"/>
    <row r="53802" ht="14.25" customHeight="1"/>
    <row r="53803" ht="14.25" customHeight="1"/>
    <row r="53804" ht="14.25" customHeight="1"/>
    <row r="53805" ht="14.25" customHeight="1"/>
    <row r="53806" ht="14.25" customHeight="1"/>
    <row r="53807" ht="14.25" customHeight="1"/>
    <row r="53808" ht="14.25" customHeight="1"/>
    <row r="53809" ht="14.25" customHeight="1"/>
    <row r="53810" ht="14.25" customHeight="1"/>
    <row r="53811" ht="14.25" customHeight="1"/>
    <row r="53812" ht="14.25" customHeight="1"/>
    <row r="53813" ht="14.25" customHeight="1"/>
    <row r="53814" ht="14.25" customHeight="1"/>
    <row r="53815" ht="14.25" customHeight="1"/>
    <row r="53816" ht="14.25" customHeight="1"/>
    <row r="53817" ht="14.25" customHeight="1"/>
    <row r="53818" ht="14.25" customHeight="1"/>
    <row r="53819" ht="14.25" customHeight="1"/>
    <row r="53820" ht="14.25" customHeight="1"/>
    <row r="53821" ht="14.25" customHeight="1"/>
    <row r="53822" ht="14.25" customHeight="1"/>
    <row r="53823" ht="14.25" customHeight="1"/>
    <row r="53824" ht="14.25" customHeight="1"/>
    <row r="53825" ht="14.25" customHeight="1"/>
    <row r="53826" ht="14.25" customHeight="1"/>
    <row r="53827" ht="14.25" customHeight="1"/>
    <row r="53828" ht="14.25" customHeight="1"/>
    <row r="53829" ht="14.25" customHeight="1"/>
    <row r="53830" ht="14.25" customHeight="1"/>
    <row r="53831" ht="14.25" customHeight="1"/>
    <row r="53832" ht="14.25" customHeight="1"/>
    <row r="53833" ht="14.25" customHeight="1"/>
    <row r="53834" ht="14.25" customHeight="1"/>
    <row r="53835" ht="14.25" customHeight="1"/>
    <row r="53836" ht="14.25" customHeight="1"/>
    <row r="53837" ht="14.25" customHeight="1"/>
    <row r="53838" ht="14.25" customHeight="1"/>
    <row r="53839" ht="14.25" customHeight="1"/>
    <row r="53840" ht="14.25" customHeight="1"/>
    <row r="53841" ht="14.25" customHeight="1"/>
    <row r="53842" ht="14.25" customHeight="1"/>
    <row r="53843" ht="14.25" customHeight="1"/>
    <row r="53844" ht="14.25" customHeight="1"/>
    <row r="53845" ht="14.25" customHeight="1"/>
    <row r="53846" ht="14.25" customHeight="1"/>
    <row r="53847" ht="14.25" customHeight="1"/>
    <row r="53848" ht="14.25" customHeight="1"/>
    <row r="53849" ht="14.25" customHeight="1"/>
    <row r="53850" ht="14.25" customHeight="1"/>
    <row r="53851" ht="14.25" customHeight="1"/>
    <row r="53852" ht="14.25" customHeight="1"/>
    <row r="53853" ht="14.25" customHeight="1"/>
    <row r="53854" ht="14.25" customHeight="1"/>
    <row r="53855" ht="14.25" customHeight="1"/>
    <row r="53856" ht="14.25" customHeight="1"/>
    <row r="53857" ht="14.25" customHeight="1"/>
    <row r="53858" ht="14.25" customHeight="1"/>
    <row r="53859" ht="14.25" customHeight="1"/>
    <row r="53860" ht="14.25" customHeight="1"/>
    <row r="53861" ht="14.25" customHeight="1"/>
    <row r="53862" ht="14.25" customHeight="1"/>
    <row r="53863" ht="14.25" customHeight="1"/>
    <row r="53864" ht="14.25" customHeight="1"/>
    <row r="53865" ht="14.25" customHeight="1"/>
    <row r="53866" ht="14.25" customHeight="1"/>
    <row r="53867" ht="14.25" customHeight="1"/>
    <row r="53868" ht="14.25" customHeight="1"/>
    <row r="53869" ht="14.25" customHeight="1"/>
    <row r="53870" ht="14.25" customHeight="1"/>
    <row r="53871" ht="14.25" customHeight="1"/>
    <row r="53872" ht="14.25" customHeight="1"/>
    <row r="53873" ht="14.25" customHeight="1"/>
    <row r="53874" ht="14.25" customHeight="1"/>
    <row r="53875" ht="14.25" customHeight="1"/>
    <row r="53876" ht="14.25" customHeight="1"/>
    <row r="53877" ht="14.25" customHeight="1"/>
    <row r="53878" ht="14.25" customHeight="1"/>
    <row r="53879" ht="14.25" customHeight="1"/>
    <row r="53880" ht="14.25" customHeight="1"/>
    <row r="53881" ht="14.25" customHeight="1"/>
    <row r="53882" ht="14.25" customHeight="1"/>
    <row r="53883" ht="14.25" customHeight="1"/>
    <row r="53884" ht="14.25" customHeight="1"/>
    <row r="53885" ht="14.25" customHeight="1"/>
    <row r="53886" ht="14.25" customHeight="1"/>
    <row r="53887" ht="14.25" customHeight="1"/>
    <row r="53888" ht="14.25" customHeight="1"/>
    <row r="53889" ht="14.25" customHeight="1"/>
    <row r="53890" ht="14.25" customHeight="1"/>
    <row r="53891" ht="14.25" customHeight="1"/>
    <row r="53892" ht="14.25" customHeight="1"/>
    <row r="53893" ht="14.25" customHeight="1"/>
    <row r="53894" ht="14.25" customHeight="1"/>
    <row r="53895" ht="14.25" customHeight="1"/>
    <row r="53896" ht="14.25" customHeight="1"/>
    <row r="53897" ht="14.25" customHeight="1"/>
    <row r="53898" ht="14.25" customHeight="1"/>
    <row r="53899" ht="14.25" customHeight="1"/>
    <row r="53900" ht="14.25" customHeight="1"/>
    <row r="53901" ht="14.25" customHeight="1"/>
    <row r="53902" ht="14.25" customHeight="1"/>
    <row r="53903" ht="14.25" customHeight="1"/>
    <row r="53904" ht="14.25" customHeight="1"/>
    <row r="53905" ht="14.25" customHeight="1"/>
    <row r="53906" ht="14.25" customHeight="1"/>
    <row r="53907" ht="14.25" customHeight="1"/>
    <row r="53908" ht="14.25" customHeight="1"/>
    <row r="53909" ht="14.25" customHeight="1"/>
    <row r="53910" ht="14.25" customHeight="1"/>
    <row r="53911" ht="14.25" customHeight="1"/>
    <row r="53912" ht="14.25" customHeight="1"/>
    <row r="53913" ht="14.25" customHeight="1"/>
    <row r="53914" ht="14.25" customHeight="1"/>
    <row r="53915" ht="14.25" customHeight="1"/>
    <row r="53916" ht="14.25" customHeight="1"/>
    <row r="53917" ht="14.25" customHeight="1"/>
    <row r="53918" ht="14.25" customHeight="1"/>
    <row r="53919" ht="14.25" customHeight="1"/>
    <row r="53920" ht="14.25" customHeight="1"/>
    <row r="53921" ht="14.25" customHeight="1"/>
    <row r="53922" ht="14.25" customHeight="1"/>
    <row r="53923" ht="14.25" customHeight="1"/>
    <row r="53924" ht="14.25" customHeight="1"/>
    <row r="53925" ht="14.25" customHeight="1"/>
    <row r="53926" ht="14.25" customHeight="1"/>
    <row r="53927" ht="14.25" customHeight="1"/>
    <row r="53928" ht="14.25" customHeight="1"/>
    <row r="53929" ht="14.25" customHeight="1"/>
    <row r="53930" ht="14.25" customHeight="1"/>
    <row r="53931" ht="14.25" customHeight="1"/>
    <row r="53932" ht="14.25" customHeight="1"/>
    <row r="53933" ht="14.25" customHeight="1"/>
    <row r="53934" ht="14.25" customHeight="1"/>
    <row r="53935" ht="14.25" customHeight="1"/>
    <row r="53936" ht="14.25" customHeight="1"/>
    <row r="53937" ht="14.25" customHeight="1"/>
    <row r="53938" ht="14.25" customHeight="1"/>
    <row r="53939" ht="14.25" customHeight="1"/>
    <row r="53940" ht="14.25" customHeight="1"/>
    <row r="53941" ht="14.25" customHeight="1"/>
    <row r="53942" ht="14.25" customHeight="1"/>
    <row r="53943" ht="14.25" customHeight="1"/>
    <row r="53944" ht="14.25" customHeight="1"/>
    <row r="53945" ht="14.25" customHeight="1"/>
    <row r="53946" ht="14.25" customHeight="1"/>
    <row r="53947" ht="14.25" customHeight="1"/>
    <row r="53948" ht="14.25" customHeight="1"/>
    <row r="53949" ht="14.25" customHeight="1"/>
    <row r="53950" ht="14.25" customHeight="1"/>
    <row r="53951" ht="14.25" customHeight="1"/>
    <row r="53952" ht="14.25" customHeight="1"/>
    <row r="53953" ht="14.25" customHeight="1"/>
    <row r="53954" ht="14.25" customHeight="1"/>
    <row r="53955" ht="14.25" customHeight="1"/>
    <row r="53956" ht="14.25" customHeight="1"/>
    <row r="53957" ht="14.25" customHeight="1"/>
    <row r="53958" ht="14.25" customHeight="1"/>
    <row r="53959" ht="14.25" customHeight="1"/>
    <row r="53960" ht="14.25" customHeight="1"/>
    <row r="53961" ht="14.25" customHeight="1"/>
    <row r="53962" ht="14.25" customHeight="1"/>
    <row r="53963" ht="14.25" customHeight="1"/>
    <row r="53964" ht="14.25" customHeight="1"/>
    <row r="53965" ht="14.25" customHeight="1"/>
    <row r="53966" ht="14.25" customHeight="1"/>
    <row r="53967" ht="14.25" customHeight="1"/>
    <row r="53968" ht="14.25" customHeight="1"/>
    <row r="53969" ht="14.25" customHeight="1"/>
    <row r="53970" ht="14.25" customHeight="1"/>
    <row r="53971" ht="14.25" customHeight="1"/>
    <row r="53972" ht="14.25" customHeight="1"/>
    <row r="53973" ht="14.25" customHeight="1"/>
    <row r="53974" ht="14.25" customHeight="1"/>
    <row r="53975" ht="14.25" customHeight="1"/>
    <row r="53976" ht="14.25" customHeight="1"/>
    <row r="53977" ht="14.25" customHeight="1"/>
    <row r="53978" ht="14.25" customHeight="1"/>
    <row r="53979" ht="14.25" customHeight="1"/>
    <row r="53980" ht="14.25" customHeight="1"/>
    <row r="53981" ht="14.25" customHeight="1"/>
    <row r="53982" ht="14.25" customHeight="1"/>
    <row r="53983" ht="14.25" customHeight="1"/>
    <row r="53984" ht="14.25" customHeight="1"/>
    <row r="53985" ht="14.25" customHeight="1"/>
    <row r="53986" ht="14.25" customHeight="1"/>
    <row r="53987" ht="14.25" customHeight="1"/>
    <row r="53988" ht="14.25" customHeight="1"/>
    <row r="53989" ht="14.25" customHeight="1"/>
    <row r="53990" ht="14.25" customHeight="1"/>
    <row r="53991" ht="14.25" customHeight="1"/>
    <row r="53992" ht="14.25" customHeight="1"/>
    <row r="53993" ht="14.25" customHeight="1"/>
    <row r="53994" ht="14.25" customHeight="1"/>
    <row r="53995" ht="14.25" customHeight="1"/>
    <row r="53996" ht="14.25" customHeight="1"/>
    <row r="53997" ht="14.25" customHeight="1"/>
    <row r="53998" ht="14.25" customHeight="1"/>
    <row r="53999" ht="14.25" customHeight="1"/>
    <row r="54000" ht="14.25" customHeight="1"/>
    <row r="54001" ht="14.25" customHeight="1"/>
    <row r="54002" ht="14.25" customHeight="1"/>
    <row r="54003" ht="14.25" customHeight="1"/>
    <row r="54004" ht="14.25" customHeight="1"/>
    <row r="54005" ht="14.25" customHeight="1"/>
    <row r="54006" ht="14.25" customHeight="1"/>
    <row r="54007" ht="14.25" customHeight="1"/>
    <row r="54008" ht="14.25" customHeight="1"/>
    <row r="54009" ht="14.25" customHeight="1"/>
    <row r="54010" ht="14.25" customHeight="1"/>
    <row r="54011" ht="14.25" customHeight="1"/>
    <row r="54012" ht="14.25" customHeight="1"/>
    <row r="54013" ht="14.25" customHeight="1"/>
    <row r="54014" ht="14.25" customHeight="1"/>
    <row r="54015" ht="14.25" customHeight="1"/>
    <row r="54016" ht="14.25" customHeight="1"/>
    <row r="54017" ht="14.25" customHeight="1"/>
    <row r="54018" ht="14.25" customHeight="1"/>
    <row r="54019" ht="14.25" customHeight="1"/>
    <row r="54020" ht="14.25" customHeight="1"/>
    <row r="54021" ht="14.25" customHeight="1"/>
    <row r="54022" ht="14.25" customHeight="1"/>
    <row r="54023" ht="14.25" customHeight="1"/>
    <row r="54024" ht="14.25" customHeight="1"/>
    <row r="54025" ht="14.25" customHeight="1"/>
    <row r="54026" ht="14.25" customHeight="1"/>
    <row r="54027" ht="14.25" customHeight="1"/>
    <row r="54028" ht="14.25" customHeight="1"/>
    <row r="54029" ht="14.25" customHeight="1"/>
    <row r="54030" ht="14.25" customHeight="1"/>
    <row r="54031" ht="14.25" customHeight="1"/>
    <row r="54032" ht="14.25" customHeight="1"/>
    <row r="54033" ht="14.25" customHeight="1"/>
    <row r="54034" ht="14.25" customHeight="1"/>
    <row r="54035" ht="14.25" customHeight="1"/>
    <row r="54036" ht="14.25" customHeight="1"/>
    <row r="54037" ht="14.25" customHeight="1"/>
    <row r="54038" ht="14.25" customHeight="1"/>
    <row r="54039" ht="14.25" customHeight="1"/>
    <row r="54040" ht="14.25" customHeight="1"/>
    <row r="54041" ht="14.25" customHeight="1"/>
    <row r="54042" ht="14.25" customHeight="1"/>
    <row r="54043" ht="14.25" customHeight="1"/>
    <row r="54044" ht="14.25" customHeight="1"/>
    <row r="54045" ht="14.25" customHeight="1"/>
    <row r="54046" ht="14.25" customHeight="1"/>
    <row r="54047" ht="14.25" customHeight="1"/>
    <row r="54048" ht="14.25" customHeight="1"/>
    <row r="54049" ht="14.25" customHeight="1"/>
    <row r="54050" ht="14.25" customHeight="1"/>
    <row r="54051" ht="14.25" customHeight="1"/>
    <row r="54052" ht="14.25" customHeight="1"/>
    <row r="54053" ht="14.25" customHeight="1"/>
    <row r="54054" ht="14.25" customHeight="1"/>
    <row r="54055" ht="14.25" customHeight="1"/>
    <row r="54056" ht="14.25" customHeight="1"/>
    <row r="54057" ht="14.25" customHeight="1"/>
    <row r="54058" ht="14.25" customHeight="1"/>
    <row r="54059" ht="14.25" customHeight="1"/>
    <row r="54060" ht="14.25" customHeight="1"/>
    <row r="54061" ht="14.25" customHeight="1"/>
    <row r="54062" ht="14.25" customHeight="1"/>
    <row r="54063" ht="14.25" customHeight="1"/>
    <row r="54064" ht="14.25" customHeight="1"/>
    <row r="54065" ht="14.25" customHeight="1"/>
    <row r="54066" ht="14.25" customHeight="1"/>
    <row r="54067" ht="14.25" customHeight="1"/>
    <row r="54068" ht="14.25" customHeight="1"/>
    <row r="54069" ht="14.25" customHeight="1"/>
    <row r="54070" ht="14.25" customHeight="1"/>
    <row r="54071" ht="14.25" customHeight="1"/>
    <row r="54072" ht="14.25" customHeight="1"/>
    <row r="54073" ht="14.25" customHeight="1"/>
    <row r="54074" ht="14.25" customHeight="1"/>
    <row r="54075" ht="14.25" customHeight="1"/>
    <row r="54076" ht="14.25" customHeight="1"/>
    <row r="54077" ht="14.25" customHeight="1"/>
    <row r="54078" ht="14.25" customHeight="1"/>
    <row r="54079" ht="14.25" customHeight="1"/>
    <row r="54080" ht="14.25" customHeight="1"/>
    <row r="54081" ht="14.25" customHeight="1"/>
    <row r="54082" ht="14.25" customHeight="1"/>
    <row r="54083" ht="14.25" customHeight="1"/>
    <row r="54084" ht="14.25" customHeight="1"/>
    <row r="54085" ht="14.25" customHeight="1"/>
    <row r="54086" ht="14.25" customHeight="1"/>
    <row r="54087" ht="14.25" customHeight="1"/>
    <row r="54088" ht="14.25" customHeight="1"/>
    <row r="54089" ht="14.25" customHeight="1"/>
    <row r="54090" ht="14.25" customHeight="1"/>
    <row r="54091" ht="14.25" customHeight="1"/>
    <row r="54092" ht="14.25" customHeight="1"/>
    <row r="54093" ht="14.25" customHeight="1"/>
    <row r="54094" ht="14.25" customHeight="1"/>
    <row r="54095" ht="14.25" customHeight="1"/>
    <row r="54096" ht="14.25" customHeight="1"/>
    <row r="54097" ht="14.25" customHeight="1"/>
    <row r="54098" ht="14.25" customHeight="1"/>
    <row r="54099" ht="14.25" customHeight="1"/>
    <row r="54100" ht="14.25" customHeight="1"/>
    <row r="54101" ht="14.25" customHeight="1"/>
    <row r="54102" ht="14.25" customHeight="1"/>
    <row r="54103" ht="14.25" customHeight="1"/>
    <row r="54104" ht="14.25" customHeight="1"/>
    <row r="54105" ht="14.25" customHeight="1"/>
    <row r="54106" ht="14.25" customHeight="1"/>
    <row r="54107" ht="14.25" customHeight="1"/>
    <row r="54108" ht="14.25" customHeight="1"/>
    <row r="54109" ht="14.25" customHeight="1"/>
    <row r="54110" ht="14.25" customHeight="1"/>
    <row r="54111" ht="14.25" customHeight="1"/>
    <row r="54112" ht="14.25" customHeight="1"/>
    <row r="54113" ht="14.25" customHeight="1"/>
    <row r="54114" ht="14.25" customHeight="1"/>
    <row r="54115" ht="14.25" customHeight="1"/>
    <row r="54116" ht="14.25" customHeight="1"/>
    <row r="54117" ht="14.25" customHeight="1"/>
    <row r="54118" ht="14.25" customHeight="1"/>
    <row r="54119" ht="14.25" customHeight="1"/>
    <row r="54120" ht="14.25" customHeight="1"/>
    <row r="54121" ht="14.25" customHeight="1"/>
    <row r="54122" ht="14.25" customHeight="1"/>
    <row r="54123" ht="14.25" customHeight="1"/>
    <row r="54124" ht="14.25" customHeight="1"/>
    <row r="54125" ht="14.25" customHeight="1"/>
    <row r="54126" ht="14.25" customHeight="1"/>
    <row r="54127" ht="14.25" customHeight="1"/>
    <row r="54128" ht="14.25" customHeight="1"/>
    <row r="54129" ht="14.25" customHeight="1"/>
    <row r="54130" ht="14.25" customHeight="1"/>
    <row r="54131" ht="14.25" customHeight="1"/>
    <row r="54132" ht="14.25" customHeight="1"/>
    <row r="54133" ht="14.25" customHeight="1"/>
    <row r="54134" ht="14.25" customHeight="1"/>
    <row r="54135" ht="14.25" customHeight="1"/>
    <row r="54136" ht="14.25" customHeight="1"/>
    <row r="54137" ht="14.25" customHeight="1"/>
    <row r="54138" ht="14.25" customHeight="1"/>
    <row r="54139" ht="14.25" customHeight="1"/>
    <row r="54140" ht="14.25" customHeight="1"/>
    <row r="54141" ht="14.25" customHeight="1"/>
    <row r="54142" ht="14.25" customHeight="1"/>
    <row r="54143" ht="14.25" customHeight="1"/>
    <row r="54144" ht="14.25" customHeight="1"/>
    <row r="54145" ht="14.25" customHeight="1"/>
    <row r="54146" ht="14.25" customHeight="1"/>
    <row r="54147" ht="14.25" customHeight="1"/>
    <row r="54148" ht="14.25" customHeight="1"/>
    <row r="54149" ht="14.25" customHeight="1"/>
    <row r="54150" ht="14.25" customHeight="1"/>
    <row r="54151" ht="14.25" customHeight="1"/>
    <row r="54152" ht="14.25" customHeight="1"/>
    <row r="54153" ht="14.25" customHeight="1"/>
    <row r="54154" ht="14.25" customHeight="1"/>
    <row r="54155" ht="14.25" customHeight="1"/>
    <row r="54156" ht="14.25" customHeight="1"/>
    <row r="54157" ht="14.25" customHeight="1"/>
    <row r="54158" ht="14.25" customHeight="1"/>
    <row r="54159" ht="14.25" customHeight="1"/>
    <row r="54160" ht="14.25" customHeight="1"/>
    <row r="54161" ht="14.25" customHeight="1"/>
    <row r="54162" ht="14.25" customHeight="1"/>
    <row r="54163" ht="14.25" customHeight="1"/>
    <row r="54164" ht="14.25" customHeight="1"/>
    <row r="54165" ht="14.25" customHeight="1"/>
    <row r="54166" ht="14.25" customHeight="1"/>
    <row r="54167" ht="14.25" customHeight="1"/>
    <row r="54168" ht="14.25" customHeight="1"/>
    <row r="54169" ht="14.25" customHeight="1"/>
    <row r="54170" ht="14.25" customHeight="1"/>
    <row r="54171" ht="14.25" customHeight="1"/>
    <row r="54172" ht="14.25" customHeight="1"/>
    <row r="54173" ht="14.25" customHeight="1"/>
    <row r="54174" ht="14.25" customHeight="1"/>
    <row r="54175" ht="14.25" customHeight="1"/>
    <row r="54176" ht="14.25" customHeight="1"/>
    <row r="54177" ht="14.25" customHeight="1"/>
    <row r="54178" ht="14.25" customHeight="1"/>
    <row r="54179" ht="14.25" customHeight="1"/>
    <row r="54180" ht="14.25" customHeight="1"/>
    <row r="54181" ht="14.25" customHeight="1"/>
    <row r="54182" ht="14.25" customHeight="1"/>
    <row r="54183" ht="14.25" customHeight="1"/>
    <row r="54184" ht="14.25" customHeight="1"/>
    <row r="54185" ht="14.25" customHeight="1"/>
    <row r="54186" ht="14.25" customHeight="1"/>
    <row r="54187" ht="14.25" customHeight="1"/>
    <row r="54188" ht="14.25" customHeight="1"/>
    <row r="54189" ht="14.25" customHeight="1"/>
    <row r="54190" ht="14.25" customHeight="1"/>
    <row r="54191" ht="14.25" customHeight="1"/>
    <row r="54192" ht="14.25" customHeight="1"/>
    <row r="54193" ht="14.25" customHeight="1"/>
    <row r="54194" ht="14.25" customHeight="1"/>
    <row r="54195" ht="14.25" customHeight="1"/>
    <row r="54196" ht="14.25" customHeight="1"/>
    <row r="54197" ht="14.25" customHeight="1"/>
    <row r="54198" ht="14.25" customHeight="1"/>
    <row r="54199" ht="14.25" customHeight="1"/>
    <row r="54200" ht="14.25" customHeight="1"/>
    <row r="54201" ht="14.25" customHeight="1"/>
    <row r="54202" ht="14.25" customHeight="1"/>
    <row r="54203" ht="14.25" customHeight="1"/>
    <row r="54204" ht="14.25" customHeight="1"/>
    <row r="54205" ht="14.25" customHeight="1"/>
    <row r="54206" ht="14.25" customHeight="1"/>
    <row r="54207" ht="14.25" customHeight="1"/>
    <row r="54208" ht="14.25" customHeight="1"/>
    <row r="54209" ht="14.25" customHeight="1"/>
    <row r="54210" ht="14.25" customHeight="1"/>
    <row r="54211" ht="14.25" customHeight="1"/>
    <row r="54212" ht="14.25" customHeight="1"/>
    <row r="54213" ht="14.25" customHeight="1"/>
    <row r="54214" ht="14.25" customHeight="1"/>
    <row r="54215" ht="14.25" customHeight="1"/>
    <row r="54216" ht="14.25" customHeight="1"/>
    <row r="54217" ht="14.25" customHeight="1"/>
    <row r="54218" ht="14.25" customHeight="1"/>
    <row r="54219" ht="14.25" customHeight="1"/>
    <row r="54220" ht="14.25" customHeight="1"/>
    <row r="54221" ht="14.25" customHeight="1"/>
    <row r="54222" ht="14.25" customHeight="1"/>
    <row r="54223" ht="14.25" customHeight="1"/>
    <row r="54224" ht="14.25" customHeight="1"/>
    <row r="54225" ht="14.25" customHeight="1"/>
    <row r="54226" ht="14.25" customHeight="1"/>
    <row r="54227" ht="14.25" customHeight="1"/>
    <row r="54228" ht="14.25" customHeight="1"/>
    <row r="54229" ht="14.25" customHeight="1"/>
    <row r="54230" ht="14.25" customHeight="1"/>
    <row r="54231" ht="14.25" customHeight="1"/>
    <row r="54232" ht="14.25" customHeight="1"/>
    <row r="54233" ht="14.25" customHeight="1"/>
    <row r="54234" ht="14.25" customHeight="1"/>
    <row r="54235" ht="14.25" customHeight="1"/>
    <row r="54236" ht="14.25" customHeight="1"/>
    <row r="54237" ht="14.25" customHeight="1"/>
    <row r="54238" ht="14.25" customHeight="1"/>
    <row r="54239" ht="14.25" customHeight="1"/>
    <row r="54240" ht="14.25" customHeight="1"/>
    <row r="54241" ht="14.25" customHeight="1"/>
    <row r="54242" ht="14.25" customHeight="1"/>
    <row r="54243" ht="14.25" customHeight="1"/>
    <row r="54244" ht="14.25" customHeight="1"/>
    <row r="54245" ht="14.25" customHeight="1"/>
    <row r="54246" ht="14.25" customHeight="1"/>
    <row r="54247" ht="14.25" customHeight="1"/>
    <row r="54248" ht="14.25" customHeight="1"/>
    <row r="54249" ht="14.25" customHeight="1"/>
    <row r="54250" ht="14.25" customHeight="1"/>
    <row r="54251" ht="14.25" customHeight="1"/>
    <row r="54252" ht="14.25" customHeight="1"/>
    <row r="54253" ht="14.25" customHeight="1"/>
    <row r="54254" ht="14.25" customHeight="1"/>
    <row r="54255" ht="14.25" customHeight="1"/>
    <row r="54256" ht="14.25" customHeight="1"/>
    <row r="54257" ht="14.25" customHeight="1"/>
    <row r="54258" ht="14.25" customHeight="1"/>
    <row r="54259" ht="14.25" customHeight="1"/>
    <row r="54260" ht="14.25" customHeight="1"/>
    <row r="54261" ht="14.25" customHeight="1"/>
    <row r="54262" ht="14.25" customHeight="1"/>
    <row r="54263" ht="14.25" customHeight="1"/>
    <row r="54264" ht="14.25" customHeight="1"/>
    <row r="54265" ht="14.25" customHeight="1"/>
    <row r="54266" ht="14.25" customHeight="1"/>
    <row r="54267" ht="14.25" customHeight="1"/>
    <row r="54268" ht="14.25" customHeight="1"/>
    <row r="54269" ht="14.25" customHeight="1"/>
    <row r="54270" ht="14.25" customHeight="1"/>
    <row r="54271" ht="14.25" customHeight="1"/>
    <row r="54272" ht="14.25" customHeight="1"/>
    <row r="54273" ht="14.25" customHeight="1"/>
    <row r="54274" ht="14.25" customHeight="1"/>
    <row r="54275" ht="14.25" customHeight="1"/>
    <row r="54276" ht="14.25" customHeight="1"/>
    <row r="54277" ht="14.25" customHeight="1"/>
    <row r="54278" ht="14.25" customHeight="1"/>
    <row r="54279" ht="14.25" customHeight="1"/>
    <row r="54280" ht="14.25" customHeight="1"/>
    <row r="54281" ht="14.25" customHeight="1"/>
    <row r="54282" ht="14.25" customHeight="1"/>
    <row r="54283" ht="14.25" customHeight="1"/>
    <row r="54284" ht="14.25" customHeight="1"/>
    <row r="54285" ht="14.25" customHeight="1"/>
    <row r="54286" ht="14.25" customHeight="1"/>
    <row r="54287" ht="14.25" customHeight="1"/>
    <row r="54288" ht="14.25" customHeight="1"/>
    <row r="54289" ht="14.25" customHeight="1"/>
    <row r="54290" ht="14.25" customHeight="1"/>
    <row r="54291" ht="14.25" customHeight="1"/>
    <row r="54292" ht="14.25" customHeight="1"/>
    <row r="54293" ht="14.25" customHeight="1"/>
    <row r="54294" ht="14.25" customHeight="1"/>
    <row r="54295" ht="14.25" customHeight="1"/>
    <row r="54296" ht="14.25" customHeight="1"/>
    <row r="54297" ht="14.25" customHeight="1"/>
    <row r="54298" ht="14.25" customHeight="1"/>
    <row r="54299" ht="14.25" customHeight="1"/>
    <row r="54300" ht="14.25" customHeight="1"/>
    <row r="54301" ht="14.25" customHeight="1"/>
    <row r="54302" ht="14.25" customHeight="1"/>
    <row r="54303" ht="14.25" customHeight="1"/>
    <row r="54304" ht="14.25" customHeight="1"/>
    <row r="54305" ht="14.25" customHeight="1"/>
    <row r="54306" ht="14.25" customHeight="1"/>
    <row r="54307" ht="14.25" customHeight="1"/>
    <row r="54308" ht="14.25" customHeight="1"/>
    <row r="54309" ht="14.25" customHeight="1"/>
    <row r="54310" ht="14.25" customHeight="1"/>
    <row r="54311" ht="14.25" customHeight="1"/>
    <row r="54312" ht="14.25" customHeight="1"/>
    <row r="54313" ht="14.25" customHeight="1"/>
    <row r="54314" ht="14.25" customHeight="1"/>
    <row r="54315" ht="14.25" customHeight="1"/>
    <row r="54316" ht="14.25" customHeight="1"/>
    <row r="54317" ht="14.25" customHeight="1"/>
    <row r="54318" ht="14.25" customHeight="1"/>
    <row r="54319" ht="14.25" customHeight="1"/>
    <row r="54320" ht="14.25" customHeight="1"/>
    <row r="54321" ht="14.25" customHeight="1"/>
    <row r="54322" ht="14.25" customHeight="1"/>
    <row r="54323" ht="14.25" customHeight="1"/>
    <row r="54324" ht="14.25" customHeight="1"/>
    <row r="54325" ht="14.25" customHeight="1"/>
    <row r="54326" ht="14.25" customHeight="1"/>
    <row r="54327" ht="14.25" customHeight="1"/>
    <row r="54328" ht="14.25" customHeight="1"/>
    <row r="54329" ht="14.25" customHeight="1"/>
    <row r="54330" ht="14.25" customHeight="1"/>
    <row r="54331" ht="14.25" customHeight="1"/>
    <row r="54332" ht="14.25" customHeight="1"/>
    <row r="54333" ht="14.25" customHeight="1"/>
    <row r="54334" ht="14.25" customHeight="1"/>
    <row r="54335" ht="14.25" customHeight="1"/>
    <row r="54336" ht="14.25" customHeight="1"/>
    <row r="54337" ht="14.25" customHeight="1"/>
    <row r="54338" ht="14.25" customHeight="1"/>
    <row r="54339" ht="14.25" customHeight="1"/>
    <row r="54340" ht="14.25" customHeight="1"/>
    <row r="54341" ht="14.25" customHeight="1"/>
    <row r="54342" ht="14.25" customHeight="1"/>
    <row r="54343" ht="14.25" customHeight="1"/>
    <row r="54344" ht="14.25" customHeight="1"/>
    <row r="54345" ht="14.25" customHeight="1"/>
    <row r="54346" ht="14.25" customHeight="1"/>
    <row r="54347" ht="14.25" customHeight="1"/>
    <row r="54348" ht="14.25" customHeight="1"/>
    <row r="54349" ht="14.25" customHeight="1"/>
    <row r="54350" ht="14.25" customHeight="1"/>
    <row r="54351" ht="14.25" customHeight="1"/>
    <row r="54352" ht="14.25" customHeight="1"/>
    <row r="54353" ht="14.25" customHeight="1"/>
    <row r="54354" ht="14.25" customHeight="1"/>
    <row r="54355" ht="14.25" customHeight="1"/>
    <row r="54356" ht="14.25" customHeight="1"/>
    <row r="54357" ht="14.25" customHeight="1"/>
    <row r="54358" ht="14.25" customHeight="1"/>
    <row r="54359" ht="14.25" customHeight="1"/>
    <row r="54360" ht="14.25" customHeight="1"/>
    <row r="54361" ht="14.25" customHeight="1"/>
    <row r="54362" ht="14.25" customHeight="1"/>
    <row r="54363" ht="14.25" customHeight="1"/>
    <row r="54364" ht="14.25" customHeight="1"/>
    <row r="54365" ht="14.25" customHeight="1"/>
    <row r="54366" ht="14.25" customHeight="1"/>
    <row r="54367" ht="14.25" customHeight="1"/>
    <row r="54368" ht="14.25" customHeight="1"/>
    <row r="54369" ht="14.25" customHeight="1"/>
    <row r="54370" ht="14.25" customHeight="1"/>
    <row r="54371" ht="14.25" customHeight="1"/>
    <row r="54372" ht="14.25" customHeight="1"/>
    <row r="54373" ht="14.25" customHeight="1"/>
    <row r="54374" ht="14.25" customHeight="1"/>
    <row r="54375" ht="14.25" customHeight="1"/>
    <row r="54376" ht="14.25" customHeight="1"/>
    <row r="54377" ht="14.25" customHeight="1"/>
    <row r="54378" ht="14.25" customHeight="1"/>
    <row r="54379" ht="14.25" customHeight="1"/>
    <row r="54380" ht="14.25" customHeight="1"/>
    <row r="54381" ht="14.25" customHeight="1"/>
    <row r="54382" ht="14.25" customHeight="1"/>
    <row r="54383" ht="14.25" customHeight="1"/>
    <row r="54384" ht="14.25" customHeight="1"/>
    <row r="54385" ht="14.25" customHeight="1"/>
    <row r="54386" ht="14.25" customHeight="1"/>
    <row r="54387" ht="14.25" customHeight="1"/>
    <row r="54388" ht="14.25" customHeight="1"/>
    <row r="54389" ht="14.25" customHeight="1"/>
    <row r="54390" ht="14.25" customHeight="1"/>
    <row r="54391" ht="14.25" customHeight="1"/>
    <row r="54392" ht="14.25" customHeight="1"/>
    <row r="54393" ht="14.25" customHeight="1"/>
    <row r="54394" ht="14.25" customHeight="1"/>
    <row r="54395" ht="14.25" customHeight="1"/>
    <row r="54396" ht="14.25" customHeight="1"/>
    <row r="54397" ht="14.25" customHeight="1"/>
    <row r="54398" ht="14.25" customHeight="1"/>
    <row r="54399" ht="14.25" customHeight="1"/>
    <row r="54400" ht="14.25" customHeight="1"/>
    <row r="54401" ht="14.25" customHeight="1"/>
    <row r="54402" ht="14.25" customHeight="1"/>
    <row r="54403" ht="14.25" customHeight="1"/>
    <row r="54404" ht="14.25" customHeight="1"/>
    <row r="54405" ht="14.25" customHeight="1"/>
    <row r="54406" ht="14.25" customHeight="1"/>
    <row r="54407" ht="14.25" customHeight="1"/>
    <row r="54408" ht="14.25" customHeight="1"/>
    <row r="54409" ht="14.25" customHeight="1"/>
    <row r="54410" ht="14.25" customHeight="1"/>
    <row r="54411" ht="14.25" customHeight="1"/>
    <row r="54412" ht="14.25" customHeight="1"/>
    <row r="54413" ht="14.25" customHeight="1"/>
    <row r="54414" ht="14.25" customHeight="1"/>
    <row r="54415" ht="14.25" customHeight="1"/>
    <row r="54416" ht="14.25" customHeight="1"/>
    <row r="54417" ht="14.25" customHeight="1"/>
    <row r="54418" ht="14.25" customHeight="1"/>
    <row r="54419" ht="14.25" customHeight="1"/>
    <row r="54420" ht="14.25" customHeight="1"/>
    <row r="54421" ht="14.25" customHeight="1"/>
    <row r="54422" ht="14.25" customHeight="1"/>
    <row r="54423" ht="14.25" customHeight="1"/>
    <row r="54424" ht="14.25" customHeight="1"/>
    <row r="54425" ht="14.25" customHeight="1"/>
    <row r="54426" ht="14.25" customHeight="1"/>
    <row r="54427" ht="14.25" customHeight="1"/>
    <row r="54428" ht="14.25" customHeight="1"/>
    <row r="54429" ht="14.25" customHeight="1"/>
    <row r="54430" ht="14.25" customHeight="1"/>
    <row r="54431" ht="14.25" customHeight="1"/>
    <row r="54432" ht="14.25" customHeight="1"/>
    <row r="54433" ht="14.25" customHeight="1"/>
    <row r="54434" ht="14.25" customHeight="1"/>
    <row r="54435" ht="14.25" customHeight="1"/>
    <row r="54436" ht="14.25" customHeight="1"/>
    <row r="54437" ht="14.25" customHeight="1"/>
    <row r="54438" ht="14.25" customHeight="1"/>
    <row r="54439" ht="14.25" customHeight="1"/>
    <row r="54440" ht="14.25" customHeight="1"/>
    <row r="54441" ht="14.25" customHeight="1"/>
    <row r="54442" ht="14.25" customHeight="1"/>
    <row r="54443" ht="14.25" customHeight="1"/>
    <row r="54444" ht="14.25" customHeight="1"/>
    <row r="54445" ht="14.25" customHeight="1"/>
    <row r="54446" ht="14.25" customHeight="1"/>
    <row r="54447" ht="14.25" customHeight="1"/>
    <row r="54448" ht="14.25" customHeight="1"/>
    <row r="54449" ht="14.25" customHeight="1"/>
    <row r="54450" ht="14.25" customHeight="1"/>
    <row r="54451" ht="14.25" customHeight="1"/>
    <row r="54452" ht="14.25" customHeight="1"/>
    <row r="54453" ht="14.25" customHeight="1"/>
    <row r="54454" ht="14.25" customHeight="1"/>
    <row r="54455" ht="14.25" customHeight="1"/>
    <row r="54456" ht="14.25" customHeight="1"/>
    <row r="54457" ht="14.25" customHeight="1"/>
    <row r="54458" ht="14.25" customHeight="1"/>
    <row r="54459" ht="14.25" customHeight="1"/>
    <row r="54460" ht="14.25" customHeight="1"/>
    <row r="54461" ht="14.25" customHeight="1"/>
    <row r="54462" ht="14.25" customHeight="1"/>
    <row r="54463" ht="14.25" customHeight="1"/>
    <row r="54464" ht="14.25" customHeight="1"/>
    <row r="54465" ht="14.25" customHeight="1"/>
    <row r="54466" ht="14.25" customHeight="1"/>
    <row r="54467" ht="14.25" customHeight="1"/>
    <row r="54468" ht="14.25" customHeight="1"/>
    <row r="54469" ht="14.25" customHeight="1"/>
    <row r="54470" ht="14.25" customHeight="1"/>
    <row r="54471" ht="14.25" customHeight="1"/>
    <row r="54472" ht="14.25" customHeight="1"/>
    <row r="54473" ht="14.25" customHeight="1"/>
    <row r="54474" ht="14.25" customHeight="1"/>
    <row r="54475" ht="14.25" customHeight="1"/>
    <row r="54476" ht="14.25" customHeight="1"/>
    <row r="54477" ht="14.25" customHeight="1"/>
    <row r="54478" ht="14.25" customHeight="1"/>
    <row r="54479" ht="14.25" customHeight="1"/>
    <row r="54480" ht="14.25" customHeight="1"/>
    <row r="54481" ht="14.25" customHeight="1"/>
    <row r="54482" ht="14.25" customHeight="1"/>
    <row r="54483" ht="14.25" customHeight="1"/>
    <row r="54484" ht="14.25" customHeight="1"/>
    <row r="54485" ht="14.25" customHeight="1"/>
    <row r="54486" ht="14.25" customHeight="1"/>
    <row r="54487" ht="14.25" customHeight="1"/>
    <row r="54488" ht="14.25" customHeight="1"/>
    <row r="54489" ht="14.25" customHeight="1"/>
    <row r="54490" ht="14.25" customHeight="1"/>
    <row r="54491" ht="14.25" customHeight="1"/>
    <row r="54492" ht="14.25" customHeight="1"/>
    <row r="54493" ht="14.25" customHeight="1"/>
    <row r="54494" ht="14.25" customHeight="1"/>
    <row r="54495" ht="14.25" customHeight="1"/>
    <row r="54496" ht="14.25" customHeight="1"/>
    <row r="54497" ht="14.25" customHeight="1"/>
    <row r="54498" ht="14.25" customHeight="1"/>
    <row r="54499" ht="14.25" customHeight="1"/>
    <row r="54500" ht="14.25" customHeight="1"/>
    <row r="54501" ht="14.25" customHeight="1"/>
    <row r="54502" ht="14.25" customHeight="1"/>
    <row r="54503" ht="14.25" customHeight="1"/>
    <row r="54504" ht="14.25" customHeight="1"/>
    <row r="54505" ht="14.25" customHeight="1"/>
    <row r="54506" ht="14.25" customHeight="1"/>
    <row r="54507" ht="14.25" customHeight="1"/>
    <row r="54508" ht="14.25" customHeight="1"/>
    <row r="54509" ht="14.25" customHeight="1"/>
    <row r="54510" ht="14.25" customHeight="1"/>
    <row r="54511" ht="14.25" customHeight="1"/>
    <row r="54512" ht="14.25" customHeight="1"/>
    <row r="54513" ht="14.25" customHeight="1"/>
    <row r="54514" ht="14.25" customHeight="1"/>
    <row r="54515" ht="14.25" customHeight="1"/>
    <row r="54516" ht="14.25" customHeight="1"/>
    <row r="54517" ht="14.25" customHeight="1"/>
    <row r="54518" ht="14.25" customHeight="1"/>
    <row r="54519" ht="14.25" customHeight="1"/>
    <row r="54520" ht="14.25" customHeight="1"/>
    <row r="54521" ht="14.25" customHeight="1"/>
    <row r="54522" ht="14.25" customHeight="1"/>
    <row r="54523" ht="14.25" customHeight="1"/>
    <row r="54524" ht="14.25" customHeight="1"/>
    <row r="54525" ht="14.25" customHeight="1"/>
    <row r="54526" ht="14.25" customHeight="1"/>
    <row r="54527" ht="14.25" customHeight="1"/>
    <row r="54528" ht="14.25" customHeight="1"/>
    <row r="54529" ht="14.25" customHeight="1"/>
    <row r="54530" ht="14.25" customHeight="1"/>
    <row r="54531" ht="14.25" customHeight="1"/>
    <row r="54532" ht="14.25" customHeight="1"/>
    <row r="54533" ht="14.25" customHeight="1"/>
    <row r="54534" ht="14.25" customHeight="1"/>
    <row r="54535" ht="14.25" customHeight="1"/>
    <row r="54536" ht="14.25" customHeight="1"/>
    <row r="54537" ht="14.25" customHeight="1"/>
    <row r="54538" ht="14.25" customHeight="1"/>
    <row r="54539" ht="14.25" customHeight="1"/>
    <row r="54540" ht="14.25" customHeight="1"/>
    <row r="54541" ht="14.25" customHeight="1"/>
    <row r="54542" ht="14.25" customHeight="1"/>
    <row r="54543" ht="14.25" customHeight="1"/>
    <row r="54544" ht="14.25" customHeight="1"/>
    <row r="54545" ht="14.25" customHeight="1"/>
    <row r="54546" ht="14.25" customHeight="1"/>
    <row r="54547" ht="14.25" customHeight="1"/>
    <row r="54548" ht="14.25" customHeight="1"/>
    <row r="54549" ht="14.25" customHeight="1"/>
    <row r="54550" ht="14.25" customHeight="1"/>
    <row r="54551" ht="14.25" customHeight="1"/>
    <row r="54552" ht="14.25" customHeight="1"/>
    <row r="54553" ht="14.25" customHeight="1"/>
    <row r="54554" ht="14.25" customHeight="1"/>
    <row r="54555" ht="14.25" customHeight="1"/>
    <row r="54556" ht="14.25" customHeight="1"/>
    <row r="54557" ht="14.25" customHeight="1"/>
    <row r="54558" ht="14.25" customHeight="1"/>
    <row r="54559" ht="14.25" customHeight="1"/>
    <row r="54560" ht="14.25" customHeight="1"/>
    <row r="54561" ht="14.25" customHeight="1"/>
    <row r="54562" ht="14.25" customHeight="1"/>
    <row r="54563" ht="14.25" customHeight="1"/>
    <row r="54564" ht="14.25" customHeight="1"/>
    <row r="54565" ht="14.25" customHeight="1"/>
    <row r="54566" ht="14.25" customHeight="1"/>
    <row r="54567" ht="14.25" customHeight="1"/>
    <row r="54568" ht="14.25" customHeight="1"/>
    <row r="54569" ht="14.25" customHeight="1"/>
    <row r="54570" ht="14.25" customHeight="1"/>
    <row r="54571" ht="14.25" customHeight="1"/>
    <row r="54572" ht="14.25" customHeight="1"/>
    <row r="54573" ht="14.25" customHeight="1"/>
    <row r="54574" ht="14.25" customHeight="1"/>
    <row r="54575" ht="14.25" customHeight="1"/>
    <row r="54576" ht="14.25" customHeight="1"/>
    <row r="54577" ht="14.25" customHeight="1"/>
    <row r="54578" ht="14.25" customHeight="1"/>
    <row r="54579" ht="14.25" customHeight="1"/>
    <row r="54580" ht="14.25" customHeight="1"/>
    <row r="54581" ht="14.25" customHeight="1"/>
    <row r="54582" ht="14.25" customHeight="1"/>
    <row r="54583" ht="14.25" customHeight="1"/>
    <row r="54584" ht="14.25" customHeight="1"/>
    <row r="54585" ht="14.25" customHeight="1"/>
    <row r="54586" ht="14.25" customHeight="1"/>
    <row r="54587" ht="14.25" customHeight="1"/>
    <row r="54588" ht="14.25" customHeight="1"/>
    <row r="54589" ht="14.25" customHeight="1"/>
    <row r="54590" ht="14.25" customHeight="1"/>
    <row r="54591" ht="14.25" customHeight="1"/>
    <row r="54592" ht="14.25" customHeight="1"/>
    <row r="54593" ht="14.25" customHeight="1"/>
    <row r="54594" ht="14.25" customHeight="1"/>
    <row r="54595" ht="14.25" customHeight="1"/>
    <row r="54596" ht="14.25" customHeight="1"/>
    <row r="54597" ht="14.25" customHeight="1"/>
    <row r="54598" ht="14.25" customHeight="1"/>
    <row r="54599" ht="14.25" customHeight="1"/>
    <row r="54600" ht="14.25" customHeight="1"/>
    <row r="54601" ht="14.25" customHeight="1"/>
    <row r="54602" ht="14.25" customHeight="1"/>
    <row r="54603" ht="14.25" customHeight="1"/>
    <row r="54604" ht="14.25" customHeight="1"/>
    <row r="54605" ht="14.25" customHeight="1"/>
    <row r="54606" ht="14.25" customHeight="1"/>
    <row r="54607" ht="14.25" customHeight="1"/>
    <row r="54608" ht="14.25" customHeight="1"/>
    <row r="54609" ht="14.25" customHeight="1"/>
    <row r="54610" ht="14.25" customHeight="1"/>
    <row r="54611" ht="14.25" customHeight="1"/>
    <row r="54612" ht="14.25" customHeight="1"/>
    <row r="54613" ht="14.25" customHeight="1"/>
    <row r="54614" ht="14.25" customHeight="1"/>
    <row r="54615" ht="14.25" customHeight="1"/>
    <row r="54616" ht="14.25" customHeight="1"/>
    <row r="54617" ht="14.25" customHeight="1"/>
    <row r="54618" ht="14.25" customHeight="1"/>
    <row r="54619" ht="14.25" customHeight="1"/>
    <row r="54620" ht="14.25" customHeight="1"/>
    <row r="54621" ht="14.25" customHeight="1"/>
    <row r="54622" ht="14.25" customHeight="1"/>
    <row r="54623" ht="14.25" customHeight="1"/>
    <row r="54624" ht="14.25" customHeight="1"/>
    <row r="54625" ht="14.25" customHeight="1"/>
    <row r="54626" ht="14.25" customHeight="1"/>
    <row r="54627" ht="14.25" customHeight="1"/>
    <row r="54628" ht="14.25" customHeight="1"/>
    <row r="54629" ht="14.25" customHeight="1"/>
    <row r="54630" ht="14.25" customHeight="1"/>
    <row r="54631" ht="14.25" customHeight="1"/>
    <row r="54632" ht="14.25" customHeight="1"/>
    <row r="54633" ht="14.25" customHeight="1"/>
    <row r="54634" ht="14.25" customHeight="1"/>
    <row r="54635" ht="14.25" customHeight="1"/>
    <row r="54636" ht="14.25" customHeight="1"/>
    <row r="54637" ht="14.25" customHeight="1"/>
    <row r="54638" ht="14.25" customHeight="1"/>
    <row r="54639" ht="14.25" customHeight="1"/>
    <row r="54640" ht="14.25" customHeight="1"/>
    <row r="54641" ht="14.25" customHeight="1"/>
    <row r="54642" ht="14.25" customHeight="1"/>
    <row r="54643" ht="14.25" customHeight="1"/>
    <row r="54644" ht="14.25" customHeight="1"/>
    <row r="54645" ht="14.25" customHeight="1"/>
    <row r="54646" ht="14.25" customHeight="1"/>
    <row r="54647" ht="14.25" customHeight="1"/>
    <row r="54648" ht="14.25" customHeight="1"/>
    <row r="54649" ht="14.25" customHeight="1"/>
    <row r="54650" ht="14.25" customHeight="1"/>
    <row r="54651" ht="14.25" customHeight="1"/>
    <row r="54652" ht="14.25" customHeight="1"/>
    <row r="54653" ht="14.25" customHeight="1"/>
    <row r="54654" ht="14.25" customHeight="1"/>
    <row r="54655" ht="14.25" customHeight="1"/>
    <row r="54656" ht="14.25" customHeight="1"/>
    <row r="54657" ht="14.25" customHeight="1"/>
    <row r="54658" ht="14.25" customHeight="1"/>
    <row r="54659" ht="14.25" customHeight="1"/>
    <row r="54660" ht="14.25" customHeight="1"/>
    <row r="54661" ht="14.25" customHeight="1"/>
    <row r="54662" ht="14.25" customHeight="1"/>
    <row r="54663" ht="14.25" customHeight="1"/>
    <row r="54664" ht="14.25" customHeight="1"/>
    <row r="54665" ht="14.25" customHeight="1"/>
    <row r="54666" ht="14.25" customHeight="1"/>
    <row r="54667" ht="14.25" customHeight="1"/>
    <row r="54668" ht="14.25" customHeight="1"/>
    <row r="54669" ht="14.25" customHeight="1"/>
    <row r="54670" ht="14.25" customHeight="1"/>
    <row r="54671" ht="14.25" customHeight="1"/>
    <row r="54672" ht="14.25" customHeight="1"/>
    <row r="54673" ht="14.25" customHeight="1"/>
    <row r="54674" ht="14.25" customHeight="1"/>
    <row r="54675" ht="14.25" customHeight="1"/>
    <row r="54676" ht="14.25" customHeight="1"/>
    <row r="54677" ht="14.25" customHeight="1"/>
    <row r="54678" ht="14.25" customHeight="1"/>
    <row r="54679" ht="14.25" customHeight="1"/>
    <row r="54680" ht="14.25" customHeight="1"/>
    <row r="54681" ht="14.25" customHeight="1"/>
    <row r="54682" ht="14.25" customHeight="1"/>
    <row r="54683" ht="14.25" customHeight="1"/>
    <row r="54684" ht="14.25" customHeight="1"/>
    <row r="54685" ht="14.25" customHeight="1"/>
    <row r="54686" ht="14.25" customHeight="1"/>
    <row r="54687" ht="14.25" customHeight="1"/>
    <row r="54688" ht="14.25" customHeight="1"/>
    <row r="54689" ht="14.25" customHeight="1"/>
    <row r="54690" ht="14.25" customHeight="1"/>
    <row r="54691" ht="14.25" customHeight="1"/>
    <row r="54692" ht="14.25" customHeight="1"/>
    <row r="54693" ht="14.25" customHeight="1"/>
    <row r="54694" ht="14.25" customHeight="1"/>
    <row r="54695" ht="14.25" customHeight="1"/>
    <row r="54696" ht="14.25" customHeight="1"/>
    <row r="54697" ht="14.25" customHeight="1"/>
    <row r="54698" ht="14.25" customHeight="1"/>
    <row r="54699" ht="14.25" customHeight="1"/>
    <row r="54700" ht="14.25" customHeight="1"/>
    <row r="54701" ht="14.25" customHeight="1"/>
    <row r="54702" ht="14.25" customHeight="1"/>
    <row r="54703" ht="14.25" customHeight="1"/>
    <row r="54704" ht="14.25" customHeight="1"/>
    <row r="54705" ht="14.25" customHeight="1"/>
    <row r="54706" ht="14.25" customHeight="1"/>
    <row r="54707" ht="14.25" customHeight="1"/>
    <row r="54708" ht="14.25" customHeight="1"/>
    <row r="54709" ht="14.25" customHeight="1"/>
    <row r="54710" ht="14.25" customHeight="1"/>
    <row r="54711" ht="14.25" customHeight="1"/>
    <row r="54712" ht="14.25" customHeight="1"/>
    <row r="54713" ht="14.25" customHeight="1"/>
    <row r="54714" ht="14.25" customHeight="1"/>
    <row r="54715" ht="14.25" customHeight="1"/>
    <row r="54716" ht="14.25" customHeight="1"/>
    <row r="54717" ht="14.25" customHeight="1"/>
    <row r="54718" ht="14.25" customHeight="1"/>
    <row r="54719" ht="14.25" customHeight="1"/>
    <row r="54720" ht="14.25" customHeight="1"/>
    <row r="54721" ht="14.25" customHeight="1"/>
    <row r="54722" ht="14.25" customHeight="1"/>
    <row r="54723" ht="14.25" customHeight="1"/>
    <row r="54724" ht="14.25" customHeight="1"/>
    <row r="54725" ht="14.25" customHeight="1"/>
    <row r="54726" ht="14.25" customHeight="1"/>
    <row r="54727" ht="14.25" customHeight="1"/>
    <row r="54728" ht="14.25" customHeight="1"/>
    <row r="54729" ht="14.25" customHeight="1"/>
    <row r="54730" ht="14.25" customHeight="1"/>
    <row r="54731" ht="14.25" customHeight="1"/>
    <row r="54732" ht="14.25" customHeight="1"/>
    <row r="54733" ht="14.25" customHeight="1"/>
    <row r="54734" ht="14.25" customHeight="1"/>
    <row r="54735" ht="14.25" customHeight="1"/>
    <row r="54736" ht="14.25" customHeight="1"/>
    <row r="54737" ht="14.25" customHeight="1"/>
    <row r="54738" ht="14.25" customHeight="1"/>
    <row r="54739" ht="14.25" customHeight="1"/>
    <row r="54740" ht="14.25" customHeight="1"/>
    <row r="54741" ht="14.25" customHeight="1"/>
    <row r="54742" ht="14.25" customHeight="1"/>
    <row r="54743" ht="14.25" customHeight="1"/>
    <row r="54744" ht="14.25" customHeight="1"/>
    <row r="54745" ht="14.25" customHeight="1"/>
    <row r="54746" ht="14.25" customHeight="1"/>
    <row r="54747" ht="14.25" customHeight="1"/>
    <row r="54748" ht="14.25" customHeight="1"/>
    <row r="54749" ht="14.25" customHeight="1"/>
    <row r="54750" ht="14.25" customHeight="1"/>
    <row r="54751" ht="14.25" customHeight="1"/>
    <row r="54752" ht="14.25" customHeight="1"/>
    <row r="54753" ht="14.25" customHeight="1"/>
    <row r="54754" ht="14.25" customHeight="1"/>
    <row r="54755" ht="14.25" customHeight="1"/>
    <row r="54756" ht="14.25" customHeight="1"/>
    <row r="54757" ht="14.25" customHeight="1"/>
    <row r="54758" ht="14.25" customHeight="1"/>
    <row r="54759" ht="14.25" customHeight="1"/>
    <row r="54760" ht="14.25" customHeight="1"/>
    <row r="54761" ht="14.25" customHeight="1"/>
    <row r="54762" ht="14.25" customHeight="1"/>
    <row r="54763" ht="14.25" customHeight="1"/>
    <row r="54764" ht="14.25" customHeight="1"/>
    <row r="54765" ht="14.25" customHeight="1"/>
    <row r="54766" ht="14.25" customHeight="1"/>
    <row r="54767" ht="14.25" customHeight="1"/>
    <row r="54768" ht="14.25" customHeight="1"/>
    <row r="54769" ht="14.25" customHeight="1"/>
    <row r="54770" ht="14.25" customHeight="1"/>
    <row r="54771" ht="14.25" customHeight="1"/>
    <row r="54772" ht="14.25" customHeight="1"/>
    <row r="54773" ht="14.25" customHeight="1"/>
    <row r="54774" ht="14.25" customHeight="1"/>
    <row r="54775" ht="14.25" customHeight="1"/>
    <row r="54776" ht="14.25" customHeight="1"/>
    <row r="54777" ht="14.25" customHeight="1"/>
    <row r="54778" ht="14.25" customHeight="1"/>
    <row r="54779" ht="14.25" customHeight="1"/>
    <row r="54780" ht="14.25" customHeight="1"/>
    <row r="54781" ht="14.25" customHeight="1"/>
    <row r="54782" ht="14.25" customHeight="1"/>
    <row r="54783" ht="14.25" customHeight="1"/>
    <row r="54784" ht="14.25" customHeight="1"/>
    <row r="54785" ht="14.25" customHeight="1"/>
    <row r="54786" ht="14.25" customHeight="1"/>
    <row r="54787" ht="14.25" customHeight="1"/>
    <row r="54788" ht="14.25" customHeight="1"/>
    <row r="54789" ht="14.25" customHeight="1"/>
    <row r="54790" ht="14.25" customHeight="1"/>
    <row r="54791" ht="14.25" customHeight="1"/>
    <row r="54792" ht="14.25" customHeight="1"/>
    <row r="54793" ht="14.25" customHeight="1"/>
    <row r="54794" ht="14.25" customHeight="1"/>
    <row r="54795" ht="14.25" customHeight="1"/>
    <row r="54796" ht="14.25" customHeight="1"/>
    <row r="54797" ht="14.25" customHeight="1"/>
    <row r="54798" ht="14.25" customHeight="1"/>
    <row r="54799" ht="14.25" customHeight="1"/>
    <row r="54800" ht="14.25" customHeight="1"/>
    <row r="54801" ht="14.25" customHeight="1"/>
    <row r="54802" ht="14.25" customHeight="1"/>
    <row r="54803" ht="14.25" customHeight="1"/>
    <row r="54804" ht="14.25" customHeight="1"/>
    <row r="54805" ht="14.25" customHeight="1"/>
    <row r="54806" ht="14.25" customHeight="1"/>
    <row r="54807" ht="14.25" customHeight="1"/>
    <row r="54808" ht="14.25" customHeight="1"/>
    <row r="54809" ht="14.25" customHeight="1"/>
    <row r="54810" ht="14.25" customHeight="1"/>
    <row r="54811" ht="14.25" customHeight="1"/>
    <row r="54812" ht="14.25" customHeight="1"/>
    <row r="54813" ht="14.25" customHeight="1"/>
    <row r="54814" ht="14.25" customHeight="1"/>
    <row r="54815" ht="14.25" customHeight="1"/>
    <row r="54816" ht="14.25" customHeight="1"/>
    <row r="54817" ht="14.25" customHeight="1"/>
    <row r="54818" ht="14.25" customHeight="1"/>
    <row r="54819" ht="14.25" customHeight="1"/>
    <row r="54820" ht="14.25" customHeight="1"/>
    <row r="54821" ht="14.25" customHeight="1"/>
    <row r="54822" ht="14.25" customHeight="1"/>
    <row r="54823" ht="14.25" customHeight="1"/>
    <row r="54824" ht="14.25" customHeight="1"/>
    <row r="54825" ht="14.25" customHeight="1"/>
    <row r="54826" ht="14.25" customHeight="1"/>
    <row r="54827" ht="14.25" customHeight="1"/>
    <row r="54828" ht="14.25" customHeight="1"/>
    <row r="54829" ht="14.25" customHeight="1"/>
    <row r="54830" ht="14.25" customHeight="1"/>
    <row r="54831" ht="14.25" customHeight="1"/>
    <row r="54832" ht="14.25" customHeight="1"/>
    <row r="54833" ht="14.25" customHeight="1"/>
    <row r="54834" ht="14.25" customHeight="1"/>
    <row r="54835" ht="14.25" customHeight="1"/>
    <row r="54836" ht="14.25" customHeight="1"/>
    <row r="54837" ht="14.25" customHeight="1"/>
    <row r="54838" ht="14.25" customHeight="1"/>
    <row r="54839" ht="14.25" customHeight="1"/>
    <row r="54840" ht="14.25" customHeight="1"/>
    <row r="54841" ht="14.25" customHeight="1"/>
    <row r="54842" ht="14.25" customHeight="1"/>
    <row r="54843" ht="14.25" customHeight="1"/>
    <row r="54844" ht="14.25" customHeight="1"/>
    <row r="54845" ht="14.25" customHeight="1"/>
    <row r="54846" ht="14.25" customHeight="1"/>
    <row r="54847" ht="14.25" customHeight="1"/>
    <row r="54848" ht="14.25" customHeight="1"/>
    <row r="54849" ht="14.25" customHeight="1"/>
    <row r="54850" ht="14.25" customHeight="1"/>
    <row r="54851" ht="14.25" customHeight="1"/>
    <row r="54852" ht="14.25" customHeight="1"/>
    <row r="54853" ht="14.25" customHeight="1"/>
    <row r="54854" ht="14.25" customHeight="1"/>
    <row r="54855" ht="14.25" customHeight="1"/>
    <row r="54856" ht="14.25" customHeight="1"/>
    <row r="54857" ht="14.25" customHeight="1"/>
    <row r="54858" ht="14.25" customHeight="1"/>
    <row r="54859" ht="14.25" customHeight="1"/>
    <row r="54860" ht="14.25" customHeight="1"/>
    <row r="54861" ht="14.25" customHeight="1"/>
    <row r="54862" ht="14.25" customHeight="1"/>
    <row r="54863" ht="14.25" customHeight="1"/>
    <row r="54864" ht="14.25" customHeight="1"/>
    <row r="54865" ht="14.25" customHeight="1"/>
    <row r="54866" ht="14.25" customHeight="1"/>
    <row r="54867" ht="14.25" customHeight="1"/>
    <row r="54868" ht="14.25" customHeight="1"/>
    <row r="54869" ht="14.25" customHeight="1"/>
    <row r="54870" ht="14.25" customHeight="1"/>
    <row r="54871" ht="14.25" customHeight="1"/>
    <row r="54872" ht="14.25" customHeight="1"/>
    <row r="54873" ht="14.25" customHeight="1"/>
    <row r="54874" ht="14.25" customHeight="1"/>
    <row r="54875" ht="14.25" customHeight="1"/>
    <row r="54876" ht="14.25" customHeight="1"/>
    <row r="54877" ht="14.25" customHeight="1"/>
    <row r="54878" ht="14.25" customHeight="1"/>
    <row r="54879" ht="14.25" customHeight="1"/>
    <row r="54880" ht="14.25" customHeight="1"/>
    <row r="54881" ht="14.25" customHeight="1"/>
    <row r="54882" ht="14.25" customHeight="1"/>
    <row r="54883" ht="14.25" customHeight="1"/>
    <row r="54884" ht="14.25" customHeight="1"/>
    <row r="54885" ht="14.25" customHeight="1"/>
    <row r="54886" ht="14.25" customHeight="1"/>
    <row r="54887" ht="14.25" customHeight="1"/>
    <row r="54888" ht="14.25" customHeight="1"/>
    <row r="54889" ht="14.25" customHeight="1"/>
    <row r="54890" ht="14.25" customHeight="1"/>
    <row r="54891" ht="14.25" customHeight="1"/>
    <row r="54892" ht="14.25" customHeight="1"/>
    <row r="54893" ht="14.25" customHeight="1"/>
    <row r="54894" ht="14.25" customHeight="1"/>
    <row r="54895" ht="14.25" customHeight="1"/>
    <row r="54896" ht="14.25" customHeight="1"/>
    <row r="54897" ht="14.25" customHeight="1"/>
    <row r="54898" ht="14.25" customHeight="1"/>
    <row r="54899" ht="14.25" customHeight="1"/>
    <row r="54900" ht="14.25" customHeight="1"/>
    <row r="54901" ht="14.25" customHeight="1"/>
    <row r="54902" ht="14.25" customHeight="1"/>
    <row r="54903" ht="14.25" customHeight="1"/>
    <row r="54904" ht="14.25" customHeight="1"/>
    <row r="54905" ht="14.25" customHeight="1"/>
    <row r="54906" ht="14.25" customHeight="1"/>
    <row r="54907" ht="14.25" customHeight="1"/>
    <row r="54908" ht="14.25" customHeight="1"/>
    <row r="54909" ht="14.25" customHeight="1"/>
    <row r="54910" ht="14.25" customHeight="1"/>
    <row r="54911" ht="14.25" customHeight="1"/>
    <row r="54912" ht="14.25" customHeight="1"/>
    <row r="54913" ht="14.25" customHeight="1"/>
    <row r="54914" ht="14.25" customHeight="1"/>
    <row r="54915" ht="14.25" customHeight="1"/>
    <row r="54916" ht="14.25" customHeight="1"/>
    <row r="54917" ht="14.25" customHeight="1"/>
    <row r="54918" ht="14.25" customHeight="1"/>
    <row r="54919" ht="14.25" customHeight="1"/>
    <row r="54920" ht="14.25" customHeight="1"/>
    <row r="54921" ht="14.25" customHeight="1"/>
    <row r="54922" ht="14.25" customHeight="1"/>
    <row r="54923" ht="14.25" customHeight="1"/>
    <row r="54924" ht="14.25" customHeight="1"/>
    <row r="54925" ht="14.25" customHeight="1"/>
    <row r="54926" ht="14.25" customHeight="1"/>
    <row r="54927" ht="14.25" customHeight="1"/>
    <row r="54928" ht="14.25" customHeight="1"/>
    <row r="54929" ht="14.25" customHeight="1"/>
    <row r="54930" ht="14.25" customHeight="1"/>
    <row r="54931" ht="14.25" customHeight="1"/>
    <row r="54932" ht="14.25" customHeight="1"/>
    <row r="54933" ht="14.25" customHeight="1"/>
    <row r="54934" ht="14.25" customHeight="1"/>
    <row r="54935" ht="14.25" customHeight="1"/>
    <row r="54936" ht="14.25" customHeight="1"/>
    <row r="54937" ht="14.25" customHeight="1"/>
    <row r="54938" ht="14.25" customHeight="1"/>
    <row r="54939" ht="14.25" customHeight="1"/>
    <row r="54940" ht="14.25" customHeight="1"/>
    <row r="54941" ht="14.25" customHeight="1"/>
    <row r="54942" ht="14.25" customHeight="1"/>
    <row r="54943" ht="14.25" customHeight="1"/>
    <row r="54944" ht="14.25" customHeight="1"/>
    <row r="54945" ht="14.25" customHeight="1"/>
    <row r="54946" ht="14.25" customHeight="1"/>
    <row r="54947" ht="14.25" customHeight="1"/>
    <row r="54948" ht="14.25" customHeight="1"/>
    <row r="54949" ht="14.25" customHeight="1"/>
    <row r="54950" ht="14.25" customHeight="1"/>
    <row r="54951" ht="14.25" customHeight="1"/>
    <row r="54952" ht="14.25" customHeight="1"/>
    <row r="54953" ht="14.25" customHeight="1"/>
    <row r="54954" ht="14.25" customHeight="1"/>
    <row r="54955" ht="14.25" customHeight="1"/>
    <row r="54956" ht="14.25" customHeight="1"/>
    <row r="54957" ht="14.25" customHeight="1"/>
    <row r="54958" ht="14.25" customHeight="1"/>
    <row r="54959" ht="14.25" customHeight="1"/>
    <row r="54960" ht="14.25" customHeight="1"/>
    <row r="54961" ht="14.25" customHeight="1"/>
    <row r="54962" ht="14.25" customHeight="1"/>
    <row r="54963" ht="14.25" customHeight="1"/>
    <row r="54964" ht="14.25" customHeight="1"/>
    <row r="54965" ht="14.25" customHeight="1"/>
    <row r="54966" ht="14.25" customHeight="1"/>
    <row r="54967" ht="14.25" customHeight="1"/>
    <row r="54968" ht="14.25" customHeight="1"/>
    <row r="54969" ht="14.25" customHeight="1"/>
    <row r="54970" ht="14.25" customHeight="1"/>
    <row r="54971" ht="14.25" customHeight="1"/>
    <row r="54972" ht="14.25" customHeight="1"/>
    <row r="54973" ht="14.25" customHeight="1"/>
    <row r="54974" ht="14.25" customHeight="1"/>
    <row r="54975" ht="14.25" customHeight="1"/>
    <row r="54976" ht="14.25" customHeight="1"/>
    <row r="54977" ht="14.25" customHeight="1"/>
    <row r="54978" ht="14.25" customHeight="1"/>
    <row r="54979" ht="14.25" customHeight="1"/>
    <row r="54980" ht="14.25" customHeight="1"/>
    <row r="54981" ht="14.25" customHeight="1"/>
    <row r="54982" ht="14.25" customHeight="1"/>
    <row r="54983" ht="14.25" customHeight="1"/>
    <row r="54984" ht="14.25" customHeight="1"/>
    <row r="54985" ht="14.25" customHeight="1"/>
    <row r="54986" ht="14.25" customHeight="1"/>
    <row r="54987" ht="14.25" customHeight="1"/>
    <row r="54988" ht="14.25" customHeight="1"/>
    <row r="54989" ht="14.25" customHeight="1"/>
    <row r="54990" ht="14.25" customHeight="1"/>
    <row r="54991" ht="14.25" customHeight="1"/>
    <row r="54992" ht="14.25" customHeight="1"/>
    <row r="54993" ht="14.25" customHeight="1"/>
    <row r="54994" ht="14.25" customHeight="1"/>
    <row r="54995" ht="14.25" customHeight="1"/>
    <row r="54996" ht="14.25" customHeight="1"/>
    <row r="54997" ht="14.25" customHeight="1"/>
    <row r="54998" ht="14.25" customHeight="1"/>
    <row r="54999" ht="14.25" customHeight="1"/>
    <row r="55000" ht="14.25" customHeight="1"/>
    <row r="55001" ht="14.25" customHeight="1"/>
    <row r="55002" ht="14.25" customHeight="1"/>
    <row r="55003" ht="14.25" customHeight="1"/>
    <row r="55004" ht="14.25" customHeight="1"/>
    <row r="55005" ht="14.25" customHeight="1"/>
    <row r="55006" ht="14.25" customHeight="1"/>
    <row r="55007" ht="14.25" customHeight="1"/>
    <row r="55008" ht="14.25" customHeight="1"/>
    <row r="55009" ht="14.25" customHeight="1"/>
    <row r="55010" ht="14.25" customHeight="1"/>
    <row r="55011" ht="14.25" customHeight="1"/>
    <row r="55012" ht="14.25" customHeight="1"/>
    <row r="55013" ht="14.25" customHeight="1"/>
    <row r="55014" ht="14.25" customHeight="1"/>
    <row r="55015" ht="14.25" customHeight="1"/>
    <row r="55016" ht="14.25" customHeight="1"/>
    <row r="55017" ht="14.25" customHeight="1"/>
    <row r="55018" ht="14.25" customHeight="1"/>
    <row r="55019" ht="14.25" customHeight="1"/>
    <row r="55020" ht="14.25" customHeight="1"/>
    <row r="55021" ht="14.25" customHeight="1"/>
    <row r="55022" ht="14.25" customHeight="1"/>
    <row r="55023" ht="14.25" customHeight="1"/>
    <row r="55024" ht="14.25" customHeight="1"/>
    <row r="55025" ht="14.25" customHeight="1"/>
    <row r="55026" ht="14.25" customHeight="1"/>
    <row r="55027" ht="14.25" customHeight="1"/>
    <row r="55028" ht="14.25" customHeight="1"/>
    <row r="55029" ht="14.25" customHeight="1"/>
    <row r="55030" ht="14.25" customHeight="1"/>
    <row r="55031" ht="14.25" customHeight="1"/>
    <row r="55032" ht="14.25" customHeight="1"/>
    <row r="55033" ht="14.25" customHeight="1"/>
    <row r="55034" ht="14.25" customHeight="1"/>
    <row r="55035" ht="14.25" customHeight="1"/>
    <row r="55036" ht="14.25" customHeight="1"/>
    <row r="55037" ht="14.25" customHeight="1"/>
    <row r="55038" ht="14.25" customHeight="1"/>
    <row r="55039" ht="14.25" customHeight="1"/>
    <row r="55040" ht="14.25" customHeight="1"/>
    <row r="55041" ht="14.25" customHeight="1"/>
    <row r="55042" ht="14.25" customHeight="1"/>
    <row r="55043" ht="14.25" customHeight="1"/>
    <row r="55044" ht="14.25" customHeight="1"/>
    <row r="55045" ht="14.25" customHeight="1"/>
    <row r="55046" ht="14.25" customHeight="1"/>
    <row r="55047" ht="14.25" customHeight="1"/>
    <row r="55048" ht="14.25" customHeight="1"/>
    <row r="55049" ht="14.25" customHeight="1"/>
    <row r="55050" ht="14.25" customHeight="1"/>
    <row r="55051" ht="14.25" customHeight="1"/>
    <row r="55052" ht="14.25" customHeight="1"/>
    <row r="55053" ht="14.25" customHeight="1"/>
    <row r="55054" ht="14.25" customHeight="1"/>
    <row r="55055" ht="14.25" customHeight="1"/>
    <row r="55056" ht="14.25" customHeight="1"/>
    <row r="55057" ht="14.25" customHeight="1"/>
    <row r="55058" ht="14.25" customHeight="1"/>
    <row r="55059" ht="14.25" customHeight="1"/>
    <row r="55060" ht="14.25" customHeight="1"/>
    <row r="55061" ht="14.25" customHeight="1"/>
    <row r="55062" ht="14.25" customHeight="1"/>
    <row r="55063" ht="14.25" customHeight="1"/>
    <row r="55064" ht="14.25" customHeight="1"/>
    <row r="55065" ht="14.25" customHeight="1"/>
    <row r="55066" ht="14.25" customHeight="1"/>
    <row r="55067" ht="14.25" customHeight="1"/>
    <row r="55068" ht="14.25" customHeight="1"/>
    <row r="55069" ht="14.25" customHeight="1"/>
    <row r="55070" ht="14.25" customHeight="1"/>
    <row r="55071" ht="14.25" customHeight="1"/>
    <row r="55072" ht="14.25" customHeight="1"/>
    <row r="55073" ht="14.25" customHeight="1"/>
    <row r="55074" ht="14.25" customHeight="1"/>
    <row r="55075" ht="14.25" customHeight="1"/>
    <row r="55076" ht="14.25" customHeight="1"/>
    <row r="55077" ht="14.25" customHeight="1"/>
    <row r="55078" ht="14.25" customHeight="1"/>
    <row r="55079" ht="14.25" customHeight="1"/>
    <row r="55080" ht="14.25" customHeight="1"/>
    <row r="55081" ht="14.25" customHeight="1"/>
    <row r="55082" ht="14.25" customHeight="1"/>
    <row r="55083" ht="14.25" customHeight="1"/>
    <row r="55084" ht="14.25" customHeight="1"/>
    <row r="55085" ht="14.25" customHeight="1"/>
    <row r="55086" ht="14.25" customHeight="1"/>
    <row r="55087" ht="14.25" customHeight="1"/>
    <row r="55088" ht="14.25" customHeight="1"/>
    <row r="55089" ht="14.25" customHeight="1"/>
    <row r="55090" ht="14.25" customHeight="1"/>
    <row r="55091" ht="14.25" customHeight="1"/>
    <row r="55092" ht="14.25" customHeight="1"/>
    <row r="55093" ht="14.25" customHeight="1"/>
    <row r="55094" ht="14.25" customHeight="1"/>
    <row r="55095" ht="14.25" customHeight="1"/>
    <row r="55096" ht="14.25" customHeight="1"/>
    <row r="55097" ht="14.25" customHeight="1"/>
    <row r="55098" ht="14.25" customHeight="1"/>
    <row r="55099" ht="14.25" customHeight="1"/>
    <row r="55100" ht="14.25" customHeight="1"/>
    <row r="55101" ht="14.25" customHeight="1"/>
    <row r="55102" ht="14.25" customHeight="1"/>
    <row r="55103" ht="14.25" customHeight="1"/>
    <row r="55104" ht="14.25" customHeight="1"/>
    <row r="55105" ht="14.25" customHeight="1"/>
    <row r="55106" ht="14.25" customHeight="1"/>
    <row r="55107" ht="14.25" customHeight="1"/>
    <row r="55108" ht="14.25" customHeight="1"/>
    <row r="55109" ht="14.25" customHeight="1"/>
    <row r="55110" ht="14.25" customHeight="1"/>
    <row r="55111" ht="14.25" customHeight="1"/>
    <row r="55112" ht="14.25" customHeight="1"/>
    <row r="55113" ht="14.25" customHeight="1"/>
    <row r="55114" ht="14.25" customHeight="1"/>
    <row r="55115" ht="14.25" customHeight="1"/>
    <row r="55116" ht="14.25" customHeight="1"/>
    <row r="55117" ht="14.25" customHeight="1"/>
    <row r="55118" ht="14.25" customHeight="1"/>
    <row r="55119" ht="14.25" customHeight="1"/>
    <row r="55120" ht="14.25" customHeight="1"/>
    <row r="55121" ht="14.25" customHeight="1"/>
    <row r="55122" ht="14.25" customHeight="1"/>
    <row r="55123" ht="14.25" customHeight="1"/>
    <row r="55124" ht="14.25" customHeight="1"/>
    <row r="55125" ht="14.25" customHeight="1"/>
    <row r="55126" ht="14.25" customHeight="1"/>
    <row r="55127" ht="14.25" customHeight="1"/>
    <row r="55128" ht="14.25" customHeight="1"/>
    <row r="55129" ht="14.25" customHeight="1"/>
    <row r="55130" ht="14.25" customHeight="1"/>
    <row r="55131" ht="14.25" customHeight="1"/>
    <row r="55132" ht="14.25" customHeight="1"/>
    <row r="55133" ht="14.25" customHeight="1"/>
    <row r="55134" ht="14.25" customHeight="1"/>
    <row r="55135" ht="14.25" customHeight="1"/>
    <row r="55136" ht="14.25" customHeight="1"/>
    <row r="55137" ht="14.25" customHeight="1"/>
    <row r="55138" ht="14.25" customHeight="1"/>
    <row r="55139" ht="14.25" customHeight="1"/>
    <row r="55140" ht="14.25" customHeight="1"/>
    <row r="55141" ht="14.25" customHeight="1"/>
    <row r="55142" ht="14.25" customHeight="1"/>
    <row r="55143" ht="14.25" customHeight="1"/>
    <row r="55144" ht="14.25" customHeight="1"/>
    <row r="55145" ht="14.25" customHeight="1"/>
    <row r="55146" ht="14.25" customHeight="1"/>
    <row r="55147" ht="14.25" customHeight="1"/>
    <row r="55148" ht="14.25" customHeight="1"/>
    <row r="55149" ht="14.25" customHeight="1"/>
    <row r="55150" ht="14.25" customHeight="1"/>
    <row r="55151" ht="14.25" customHeight="1"/>
    <row r="55152" ht="14.25" customHeight="1"/>
    <row r="55153" ht="14.25" customHeight="1"/>
    <row r="55154" ht="14.25" customHeight="1"/>
    <row r="55155" ht="14.25" customHeight="1"/>
    <row r="55156" ht="14.25" customHeight="1"/>
    <row r="55157" ht="14.25" customHeight="1"/>
    <row r="55158" ht="14.25" customHeight="1"/>
    <row r="55159" ht="14.25" customHeight="1"/>
    <row r="55160" ht="14.25" customHeight="1"/>
    <row r="55161" ht="14.25" customHeight="1"/>
    <row r="55162" ht="14.25" customHeight="1"/>
    <row r="55163" ht="14.25" customHeight="1"/>
    <row r="55164" ht="14.25" customHeight="1"/>
    <row r="55165" ht="14.25" customHeight="1"/>
    <row r="55166" ht="14.25" customHeight="1"/>
    <row r="55167" ht="14.25" customHeight="1"/>
    <row r="55168" ht="14.25" customHeight="1"/>
    <row r="55169" ht="14.25" customHeight="1"/>
    <row r="55170" ht="14.25" customHeight="1"/>
    <row r="55171" ht="14.25" customHeight="1"/>
    <row r="55172" ht="14.25" customHeight="1"/>
    <row r="55173" ht="14.25" customHeight="1"/>
    <row r="55174" ht="14.25" customHeight="1"/>
    <row r="55175" ht="14.25" customHeight="1"/>
    <row r="55176" ht="14.25" customHeight="1"/>
    <row r="55177" ht="14.25" customHeight="1"/>
    <row r="55178" ht="14.25" customHeight="1"/>
    <row r="55179" ht="14.25" customHeight="1"/>
    <row r="55180" ht="14.25" customHeight="1"/>
    <row r="55181" ht="14.25" customHeight="1"/>
    <row r="55182" ht="14.25" customHeight="1"/>
    <row r="55183" ht="14.25" customHeight="1"/>
    <row r="55184" ht="14.25" customHeight="1"/>
    <row r="55185" ht="14.25" customHeight="1"/>
    <row r="55186" ht="14.25" customHeight="1"/>
    <row r="55187" ht="14.25" customHeight="1"/>
    <row r="55188" ht="14.25" customHeight="1"/>
    <row r="55189" ht="14.25" customHeight="1"/>
    <row r="55190" ht="14.25" customHeight="1"/>
    <row r="55191" ht="14.25" customHeight="1"/>
    <row r="55192" ht="14.25" customHeight="1"/>
    <row r="55193" ht="14.25" customHeight="1"/>
    <row r="55194" ht="14.25" customHeight="1"/>
    <row r="55195" ht="14.25" customHeight="1"/>
    <row r="55196" ht="14.25" customHeight="1"/>
    <row r="55197" ht="14.25" customHeight="1"/>
    <row r="55198" ht="14.25" customHeight="1"/>
    <row r="55199" ht="14.25" customHeight="1"/>
    <row r="55200" ht="14.25" customHeight="1"/>
    <row r="55201" ht="14.25" customHeight="1"/>
    <row r="55202" ht="14.25" customHeight="1"/>
    <row r="55203" ht="14.25" customHeight="1"/>
    <row r="55204" ht="14.25" customHeight="1"/>
    <row r="55205" ht="14.25" customHeight="1"/>
    <row r="55206" ht="14.25" customHeight="1"/>
    <row r="55207" ht="14.25" customHeight="1"/>
    <row r="55208" ht="14.25" customHeight="1"/>
    <row r="55209" ht="14.25" customHeight="1"/>
    <row r="55210" ht="14.25" customHeight="1"/>
    <row r="55211" ht="14.25" customHeight="1"/>
    <row r="55212" ht="14.25" customHeight="1"/>
    <row r="55213" ht="14.25" customHeight="1"/>
    <row r="55214" ht="14.25" customHeight="1"/>
    <row r="55215" ht="14.25" customHeight="1"/>
    <row r="55216" ht="14.25" customHeight="1"/>
    <row r="55217" ht="14.25" customHeight="1"/>
    <row r="55218" ht="14.25" customHeight="1"/>
    <row r="55219" ht="14.25" customHeight="1"/>
    <row r="55220" ht="14.25" customHeight="1"/>
    <row r="55221" ht="14.25" customHeight="1"/>
    <row r="55222" ht="14.25" customHeight="1"/>
    <row r="55223" ht="14.25" customHeight="1"/>
    <row r="55224" ht="14.25" customHeight="1"/>
    <row r="55225" ht="14.25" customHeight="1"/>
    <row r="55226" ht="14.25" customHeight="1"/>
    <row r="55227" ht="14.25" customHeight="1"/>
    <row r="55228" ht="14.25" customHeight="1"/>
    <row r="55229" ht="14.25" customHeight="1"/>
    <row r="55230" ht="14.25" customHeight="1"/>
    <row r="55231" ht="14.25" customHeight="1"/>
    <row r="55232" ht="14.25" customHeight="1"/>
    <row r="55233" ht="14.25" customHeight="1"/>
    <row r="55234" ht="14.25" customHeight="1"/>
    <row r="55235" ht="14.25" customHeight="1"/>
    <row r="55236" ht="14.25" customHeight="1"/>
    <row r="55237" ht="14.25" customHeight="1"/>
    <row r="55238" ht="14.25" customHeight="1"/>
    <row r="55239" ht="14.25" customHeight="1"/>
    <row r="55240" ht="14.25" customHeight="1"/>
    <row r="55241" ht="14.25" customHeight="1"/>
    <row r="55242" ht="14.25" customHeight="1"/>
    <row r="55243" ht="14.25" customHeight="1"/>
    <row r="55244" ht="14.25" customHeight="1"/>
    <row r="55245" ht="14.25" customHeight="1"/>
    <row r="55246" ht="14.25" customHeight="1"/>
    <row r="55247" ht="14.25" customHeight="1"/>
    <row r="55248" ht="14.25" customHeight="1"/>
    <row r="55249" ht="14.25" customHeight="1"/>
    <row r="55250" ht="14.25" customHeight="1"/>
    <row r="55251" ht="14.25" customHeight="1"/>
    <row r="55252" ht="14.25" customHeight="1"/>
    <row r="55253" ht="14.25" customHeight="1"/>
    <row r="55254" ht="14.25" customHeight="1"/>
    <row r="55255" ht="14.25" customHeight="1"/>
    <row r="55256" ht="14.25" customHeight="1"/>
    <row r="55257" ht="14.25" customHeight="1"/>
    <row r="55258" ht="14.25" customHeight="1"/>
    <row r="55259" ht="14.25" customHeight="1"/>
    <row r="55260" ht="14.25" customHeight="1"/>
    <row r="55261" ht="14.25" customHeight="1"/>
    <row r="55262" ht="14.25" customHeight="1"/>
    <row r="55263" ht="14.25" customHeight="1"/>
    <row r="55264" ht="14.25" customHeight="1"/>
    <row r="55265" ht="14.25" customHeight="1"/>
    <row r="55266" ht="14.25" customHeight="1"/>
    <row r="55267" ht="14.25" customHeight="1"/>
    <row r="55268" ht="14.25" customHeight="1"/>
    <row r="55269" ht="14.25" customHeight="1"/>
    <row r="55270" ht="14.25" customHeight="1"/>
    <row r="55271" ht="14.25" customHeight="1"/>
    <row r="55272" ht="14.25" customHeight="1"/>
    <row r="55273" ht="14.25" customHeight="1"/>
    <row r="55274" ht="14.25" customHeight="1"/>
    <row r="55275" ht="14.25" customHeight="1"/>
    <row r="55276" ht="14.25" customHeight="1"/>
    <row r="55277" ht="14.25" customHeight="1"/>
    <row r="55278" ht="14.25" customHeight="1"/>
    <row r="55279" ht="14.25" customHeight="1"/>
    <row r="55280" ht="14.25" customHeight="1"/>
    <row r="55281" ht="14.25" customHeight="1"/>
    <row r="55282" ht="14.25" customHeight="1"/>
    <row r="55283" ht="14.25" customHeight="1"/>
    <row r="55284" ht="14.25" customHeight="1"/>
    <row r="55285" ht="14.25" customHeight="1"/>
    <row r="55286" ht="14.25" customHeight="1"/>
    <row r="55287" ht="14.25" customHeight="1"/>
    <row r="55288" ht="14.25" customHeight="1"/>
    <row r="55289" ht="14.25" customHeight="1"/>
    <row r="55290" ht="14.25" customHeight="1"/>
    <row r="55291" ht="14.25" customHeight="1"/>
    <row r="55292" ht="14.25" customHeight="1"/>
    <row r="55293" ht="14.25" customHeight="1"/>
    <row r="55294" ht="14.25" customHeight="1"/>
    <row r="55295" ht="14.25" customHeight="1"/>
    <row r="55296" ht="14.25" customHeight="1"/>
    <row r="55297" ht="14.25" customHeight="1"/>
    <row r="55298" ht="14.25" customHeight="1"/>
    <row r="55299" ht="14.25" customHeight="1"/>
    <row r="55300" ht="14.25" customHeight="1"/>
    <row r="55301" ht="14.25" customHeight="1"/>
    <row r="55302" ht="14.25" customHeight="1"/>
    <row r="55303" ht="14.25" customHeight="1"/>
    <row r="55304" ht="14.25" customHeight="1"/>
    <row r="55305" ht="14.25" customHeight="1"/>
    <row r="55306" ht="14.25" customHeight="1"/>
    <row r="55307" ht="14.25" customHeight="1"/>
    <row r="55308" ht="14.25" customHeight="1"/>
    <row r="55309" ht="14.25" customHeight="1"/>
    <row r="55310" ht="14.25" customHeight="1"/>
    <row r="55311" ht="14.25" customHeight="1"/>
    <row r="55312" ht="14.25" customHeight="1"/>
    <row r="55313" ht="14.25" customHeight="1"/>
    <row r="55314" ht="14.25" customHeight="1"/>
    <row r="55315" ht="14.25" customHeight="1"/>
    <row r="55316" ht="14.25" customHeight="1"/>
    <row r="55317" ht="14.25" customHeight="1"/>
    <row r="55318" ht="14.25" customHeight="1"/>
    <row r="55319" ht="14.25" customHeight="1"/>
    <row r="55320" ht="14.25" customHeight="1"/>
    <row r="55321" ht="14.25" customHeight="1"/>
    <row r="55322" ht="14.25" customHeight="1"/>
    <row r="55323" ht="14.25" customHeight="1"/>
    <row r="55324" ht="14.25" customHeight="1"/>
    <row r="55325" ht="14.25" customHeight="1"/>
    <row r="55326" ht="14.25" customHeight="1"/>
    <row r="55327" ht="14.25" customHeight="1"/>
    <row r="55328" ht="14.25" customHeight="1"/>
    <row r="55329" ht="14.25" customHeight="1"/>
    <row r="55330" ht="14.25" customHeight="1"/>
    <row r="55331" ht="14.25" customHeight="1"/>
    <row r="55332" ht="14.25" customHeight="1"/>
    <row r="55333" ht="14.25" customHeight="1"/>
    <row r="55334" ht="14.25" customHeight="1"/>
    <row r="55335" ht="14.25" customHeight="1"/>
    <row r="55336" ht="14.25" customHeight="1"/>
    <row r="55337" ht="14.25" customHeight="1"/>
    <row r="55338" ht="14.25" customHeight="1"/>
    <row r="55339" ht="14.25" customHeight="1"/>
    <row r="55340" ht="14.25" customHeight="1"/>
    <row r="55341" ht="14.25" customHeight="1"/>
    <row r="55342" ht="14.25" customHeight="1"/>
    <row r="55343" ht="14.25" customHeight="1"/>
    <row r="55344" ht="14.25" customHeight="1"/>
    <row r="55345" ht="14.25" customHeight="1"/>
    <row r="55346" ht="14.25" customHeight="1"/>
    <row r="55347" ht="14.25" customHeight="1"/>
    <row r="55348" ht="14.25" customHeight="1"/>
    <row r="55349" ht="14.25" customHeight="1"/>
    <row r="55350" ht="14.25" customHeight="1"/>
    <row r="55351" ht="14.25" customHeight="1"/>
    <row r="55352" ht="14.25" customHeight="1"/>
    <row r="55353" ht="14.25" customHeight="1"/>
    <row r="55354" ht="14.25" customHeight="1"/>
    <row r="55355" ht="14.25" customHeight="1"/>
    <row r="55356" ht="14.25" customHeight="1"/>
    <row r="55357" ht="14.25" customHeight="1"/>
    <row r="55358" ht="14.25" customHeight="1"/>
    <row r="55359" ht="14.25" customHeight="1"/>
    <row r="55360" ht="14.25" customHeight="1"/>
    <row r="55361" ht="14.25" customHeight="1"/>
    <row r="55362" ht="14.25" customHeight="1"/>
    <row r="55363" ht="14.25" customHeight="1"/>
    <row r="55364" ht="14.25" customHeight="1"/>
    <row r="55365" ht="14.25" customHeight="1"/>
    <row r="55366" ht="14.25" customHeight="1"/>
    <row r="55367" ht="14.25" customHeight="1"/>
    <row r="55368" ht="14.25" customHeight="1"/>
    <row r="55369" ht="14.25" customHeight="1"/>
    <row r="55370" ht="14.25" customHeight="1"/>
    <row r="55371" ht="14.25" customHeight="1"/>
    <row r="55372" ht="14.25" customHeight="1"/>
    <row r="55373" ht="14.25" customHeight="1"/>
    <row r="55374" ht="14.25" customHeight="1"/>
    <row r="55375" ht="14.25" customHeight="1"/>
    <row r="55376" ht="14.25" customHeight="1"/>
    <row r="55377" ht="14.25" customHeight="1"/>
    <row r="55378" ht="14.25" customHeight="1"/>
    <row r="55379" ht="14.25" customHeight="1"/>
    <row r="55380" ht="14.25" customHeight="1"/>
    <row r="55381" ht="14.25" customHeight="1"/>
    <row r="55382" ht="14.25" customHeight="1"/>
    <row r="55383" ht="14.25" customHeight="1"/>
    <row r="55384" ht="14.25" customHeight="1"/>
    <row r="55385" ht="14.25" customHeight="1"/>
    <row r="55386" ht="14.25" customHeight="1"/>
    <row r="55387" ht="14.25" customHeight="1"/>
    <row r="55388" ht="14.25" customHeight="1"/>
    <row r="55389" ht="14.25" customHeight="1"/>
    <row r="55390" ht="14.25" customHeight="1"/>
    <row r="55391" ht="14.25" customHeight="1"/>
    <row r="55392" ht="14.25" customHeight="1"/>
    <row r="55393" ht="14.25" customHeight="1"/>
    <row r="55394" ht="14.25" customHeight="1"/>
    <row r="55395" ht="14.25" customHeight="1"/>
    <row r="55396" ht="14.25" customHeight="1"/>
    <row r="55397" ht="14.25" customHeight="1"/>
    <row r="55398" ht="14.25" customHeight="1"/>
    <row r="55399" ht="14.25" customHeight="1"/>
    <row r="55400" ht="14.25" customHeight="1"/>
    <row r="55401" ht="14.25" customHeight="1"/>
    <row r="55402" ht="14.25" customHeight="1"/>
    <row r="55403" ht="14.25" customHeight="1"/>
    <row r="55404" ht="14.25" customHeight="1"/>
    <row r="55405" ht="14.25" customHeight="1"/>
    <row r="55406" ht="14.25" customHeight="1"/>
    <row r="55407" ht="14.25" customHeight="1"/>
    <row r="55408" ht="14.25" customHeight="1"/>
    <row r="55409" ht="14.25" customHeight="1"/>
    <row r="55410" ht="14.25" customHeight="1"/>
    <row r="55411" ht="14.25" customHeight="1"/>
    <row r="55412" ht="14.25" customHeight="1"/>
    <row r="55413" ht="14.25" customHeight="1"/>
    <row r="55414" ht="14.25" customHeight="1"/>
    <row r="55415" ht="14.25" customHeight="1"/>
    <row r="55416" ht="14.25" customHeight="1"/>
    <row r="55417" ht="14.25" customHeight="1"/>
    <row r="55418" ht="14.25" customHeight="1"/>
    <row r="55419" ht="14.25" customHeight="1"/>
    <row r="55420" ht="14.25" customHeight="1"/>
    <row r="55421" ht="14.25" customHeight="1"/>
    <row r="55422" ht="14.25" customHeight="1"/>
    <row r="55423" ht="14.25" customHeight="1"/>
    <row r="55424" ht="14.25" customHeight="1"/>
    <row r="55425" ht="14.25" customHeight="1"/>
    <row r="55426" ht="14.25" customHeight="1"/>
    <row r="55427" ht="14.25" customHeight="1"/>
    <row r="55428" ht="14.25" customHeight="1"/>
    <row r="55429" ht="14.25" customHeight="1"/>
    <row r="55430" ht="14.25" customHeight="1"/>
    <row r="55431" ht="14.25" customHeight="1"/>
    <row r="55432" ht="14.25" customHeight="1"/>
    <row r="55433" ht="14.25" customHeight="1"/>
    <row r="55434" ht="14.25" customHeight="1"/>
    <row r="55435" ht="14.25" customHeight="1"/>
    <row r="55436" ht="14.25" customHeight="1"/>
    <row r="55437" ht="14.25" customHeight="1"/>
    <row r="55438" ht="14.25" customHeight="1"/>
    <row r="55439" ht="14.25" customHeight="1"/>
    <row r="55440" ht="14.25" customHeight="1"/>
    <row r="55441" ht="14.25" customHeight="1"/>
    <row r="55442" ht="14.25" customHeight="1"/>
    <row r="55443" ht="14.25" customHeight="1"/>
    <row r="55444" ht="14.25" customHeight="1"/>
    <row r="55445" ht="14.25" customHeight="1"/>
    <row r="55446" ht="14.25" customHeight="1"/>
    <row r="55447" ht="14.25" customHeight="1"/>
    <row r="55448" ht="14.25" customHeight="1"/>
    <row r="55449" ht="14.25" customHeight="1"/>
    <row r="55450" ht="14.25" customHeight="1"/>
    <row r="55451" ht="14.25" customHeight="1"/>
    <row r="55452" ht="14.25" customHeight="1"/>
    <row r="55453" ht="14.25" customHeight="1"/>
    <row r="55454" ht="14.25" customHeight="1"/>
    <row r="55455" ht="14.25" customHeight="1"/>
    <row r="55456" ht="14.25" customHeight="1"/>
    <row r="55457" ht="14.25" customHeight="1"/>
    <row r="55458" ht="14.25" customHeight="1"/>
    <row r="55459" ht="14.25" customHeight="1"/>
    <row r="55460" ht="14.25" customHeight="1"/>
    <row r="55461" ht="14.25" customHeight="1"/>
    <row r="55462" ht="14.25" customHeight="1"/>
    <row r="55463" ht="14.25" customHeight="1"/>
    <row r="55464" ht="14.25" customHeight="1"/>
    <row r="55465" ht="14.25" customHeight="1"/>
    <row r="55466" ht="14.25" customHeight="1"/>
    <row r="55467" ht="14.25" customHeight="1"/>
    <row r="55468" ht="14.25" customHeight="1"/>
    <row r="55469" ht="14.25" customHeight="1"/>
    <row r="55470" ht="14.25" customHeight="1"/>
    <row r="55471" ht="14.25" customHeight="1"/>
    <row r="55472" ht="14.25" customHeight="1"/>
    <row r="55473" ht="14.25" customHeight="1"/>
    <row r="55474" ht="14.25" customHeight="1"/>
    <row r="55475" ht="14.25" customHeight="1"/>
    <row r="55476" ht="14.25" customHeight="1"/>
    <row r="55477" ht="14.25" customHeight="1"/>
    <row r="55478" ht="14.25" customHeight="1"/>
    <row r="55479" ht="14.25" customHeight="1"/>
    <row r="55480" ht="14.25" customHeight="1"/>
    <row r="55481" ht="14.25" customHeight="1"/>
    <row r="55482" ht="14.25" customHeight="1"/>
    <row r="55483" ht="14.25" customHeight="1"/>
    <row r="55484" ht="14.25" customHeight="1"/>
    <row r="55485" ht="14.25" customHeight="1"/>
    <row r="55486" ht="14.25" customHeight="1"/>
    <row r="55487" ht="14.25" customHeight="1"/>
    <row r="55488" ht="14.25" customHeight="1"/>
    <row r="55489" ht="14.25" customHeight="1"/>
    <row r="55490" ht="14.25" customHeight="1"/>
    <row r="55491" ht="14.25" customHeight="1"/>
    <row r="55492" ht="14.25" customHeight="1"/>
    <row r="55493" ht="14.25" customHeight="1"/>
    <row r="55494" ht="14.25" customHeight="1"/>
    <row r="55495" ht="14.25" customHeight="1"/>
    <row r="55496" ht="14.25" customHeight="1"/>
    <row r="55497" ht="14.25" customHeight="1"/>
    <row r="55498" ht="14.25" customHeight="1"/>
    <row r="55499" ht="14.25" customHeight="1"/>
    <row r="55500" ht="14.25" customHeight="1"/>
    <row r="55501" ht="14.25" customHeight="1"/>
    <row r="55502" ht="14.25" customHeight="1"/>
    <row r="55503" ht="14.25" customHeight="1"/>
    <row r="55504" ht="14.25" customHeight="1"/>
    <row r="55505" ht="14.25" customHeight="1"/>
    <row r="55506" ht="14.25" customHeight="1"/>
    <row r="55507" ht="14.25" customHeight="1"/>
    <row r="55508" ht="14.25" customHeight="1"/>
    <row r="55509" ht="14.25" customHeight="1"/>
    <row r="55510" ht="14.25" customHeight="1"/>
    <row r="55511" ht="14.25" customHeight="1"/>
    <row r="55512" ht="14.25" customHeight="1"/>
    <row r="55513" ht="14.25" customHeight="1"/>
    <row r="55514" ht="14.25" customHeight="1"/>
    <row r="55515" ht="14.25" customHeight="1"/>
    <row r="55516" ht="14.25" customHeight="1"/>
    <row r="55517" ht="14.25" customHeight="1"/>
    <row r="55518" ht="14.25" customHeight="1"/>
    <row r="55519" ht="14.25" customHeight="1"/>
    <row r="55520" ht="14.25" customHeight="1"/>
    <row r="55521" ht="14.25" customHeight="1"/>
    <row r="55522" ht="14.25" customHeight="1"/>
    <row r="55523" ht="14.25" customHeight="1"/>
    <row r="55524" ht="14.25" customHeight="1"/>
    <row r="55525" ht="14.25" customHeight="1"/>
    <row r="55526" ht="14.25" customHeight="1"/>
    <row r="55527" ht="14.25" customHeight="1"/>
    <row r="55528" ht="14.25" customHeight="1"/>
    <row r="55529" ht="14.25" customHeight="1"/>
    <row r="55530" ht="14.25" customHeight="1"/>
    <row r="55531" ht="14.25" customHeight="1"/>
    <row r="55532" ht="14.25" customHeight="1"/>
    <row r="55533" ht="14.25" customHeight="1"/>
    <row r="55534" ht="14.25" customHeight="1"/>
    <row r="55535" ht="14.25" customHeight="1"/>
    <row r="55536" ht="14.25" customHeight="1"/>
    <row r="55537" ht="14.25" customHeight="1"/>
    <row r="55538" ht="14.25" customHeight="1"/>
    <row r="55539" ht="14.25" customHeight="1"/>
    <row r="55540" ht="14.25" customHeight="1"/>
    <row r="55541" ht="14.25" customHeight="1"/>
    <row r="55542" ht="14.25" customHeight="1"/>
    <row r="55543" ht="14.25" customHeight="1"/>
    <row r="55544" ht="14.25" customHeight="1"/>
    <row r="55545" ht="14.25" customHeight="1"/>
    <row r="55546" ht="14.25" customHeight="1"/>
    <row r="55547" ht="14.25" customHeight="1"/>
    <row r="55548" ht="14.25" customHeight="1"/>
    <row r="55549" ht="14.25" customHeight="1"/>
    <row r="55550" ht="14.25" customHeight="1"/>
    <row r="55551" ht="14.25" customHeight="1"/>
    <row r="55552" ht="14.25" customHeight="1"/>
    <row r="55553" ht="14.25" customHeight="1"/>
    <row r="55554" ht="14.25" customHeight="1"/>
    <row r="55555" ht="14.25" customHeight="1"/>
    <row r="55556" ht="14.25" customHeight="1"/>
    <row r="55557" ht="14.25" customHeight="1"/>
    <row r="55558" ht="14.25" customHeight="1"/>
    <row r="55559" ht="14.25" customHeight="1"/>
    <row r="55560" ht="14.25" customHeight="1"/>
    <row r="55561" ht="14.25" customHeight="1"/>
    <row r="55562" ht="14.25" customHeight="1"/>
    <row r="55563" ht="14.25" customHeight="1"/>
    <row r="55564" ht="14.25" customHeight="1"/>
    <row r="55565" ht="14.25" customHeight="1"/>
    <row r="55566" ht="14.25" customHeight="1"/>
    <row r="55567" ht="14.25" customHeight="1"/>
    <row r="55568" ht="14.25" customHeight="1"/>
    <row r="55569" ht="14.25" customHeight="1"/>
    <row r="55570" ht="14.25" customHeight="1"/>
    <row r="55571" ht="14.25" customHeight="1"/>
    <row r="55572" ht="14.25" customHeight="1"/>
    <row r="55573" ht="14.25" customHeight="1"/>
    <row r="55574" ht="14.25" customHeight="1"/>
    <row r="55575" ht="14.25" customHeight="1"/>
    <row r="55576" ht="14.25" customHeight="1"/>
    <row r="55577" ht="14.25" customHeight="1"/>
    <row r="55578" ht="14.25" customHeight="1"/>
    <row r="55579" ht="14.25" customHeight="1"/>
    <row r="55580" ht="14.25" customHeight="1"/>
    <row r="55581" ht="14.25" customHeight="1"/>
    <row r="55582" ht="14.25" customHeight="1"/>
    <row r="55583" ht="14.25" customHeight="1"/>
    <row r="55584" ht="14.25" customHeight="1"/>
    <row r="55585" ht="14.25" customHeight="1"/>
    <row r="55586" ht="14.25" customHeight="1"/>
    <row r="55587" ht="14.25" customHeight="1"/>
    <row r="55588" ht="14.25" customHeight="1"/>
    <row r="55589" ht="14.25" customHeight="1"/>
    <row r="55590" ht="14.25" customHeight="1"/>
    <row r="55591" ht="14.25" customHeight="1"/>
    <row r="55592" ht="14.25" customHeight="1"/>
    <row r="55593" ht="14.25" customHeight="1"/>
    <row r="55594" ht="14.25" customHeight="1"/>
    <row r="55595" ht="14.25" customHeight="1"/>
    <row r="55596" ht="14.25" customHeight="1"/>
    <row r="55597" ht="14.25" customHeight="1"/>
    <row r="55598" ht="14.25" customHeight="1"/>
    <row r="55599" ht="14.25" customHeight="1"/>
    <row r="55600" ht="14.25" customHeight="1"/>
    <row r="55601" ht="14.25" customHeight="1"/>
    <row r="55602" ht="14.25" customHeight="1"/>
    <row r="55603" ht="14.25" customHeight="1"/>
    <row r="55604" ht="14.25" customHeight="1"/>
    <row r="55605" ht="14.25" customHeight="1"/>
    <row r="55606" ht="14.25" customHeight="1"/>
    <row r="55607" ht="14.25" customHeight="1"/>
    <row r="55608" ht="14.25" customHeight="1"/>
    <row r="55609" ht="14.25" customHeight="1"/>
    <row r="55610" ht="14.25" customHeight="1"/>
    <row r="55611" ht="14.25" customHeight="1"/>
    <row r="55612" ht="14.25" customHeight="1"/>
    <row r="55613" ht="14.25" customHeight="1"/>
    <row r="55614" ht="14.25" customHeight="1"/>
    <row r="55615" ht="14.25" customHeight="1"/>
    <row r="55616" ht="14.25" customHeight="1"/>
    <row r="55617" ht="14.25" customHeight="1"/>
    <row r="55618" ht="14.25" customHeight="1"/>
    <row r="55619" ht="14.25" customHeight="1"/>
    <row r="55620" ht="14.25" customHeight="1"/>
    <row r="55621" ht="14.25" customHeight="1"/>
    <row r="55622" ht="14.25" customHeight="1"/>
    <row r="55623" ht="14.25" customHeight="1"/>
    <row r="55624" ht="14.25" customHeight="1"/>
    <row r="55625" ht="14.25" customHeight="1"/>
    <row r="55626" ht="14.25" customHeight="1"/>
    <row r="55627" ht="14.25" customHeight="1"/>
    <row r="55628" ht="14.25" customHeight="1"/>
    <row r="55629" ht="14.25" customHeight="1"/>
    <row r="55630" ht="14.25" customHeight="1"/>
    <row r="55631" ht="14.25" customHeight="1"/>
    <row r="55632" ht="14.25" customHeight="1"/>
    <row r="55633" ht="14.25" customHeight="1"/>
    <row r="55634" ht="14.25" customHeight="1"/>
    <row r="55635" ht="14.25" customHeight="1"/>
    <row r="55636" ht="14.25" customHeight="1"/>
    <row r="55637" ht="14.25" customHeight="1"/>
    <row r="55638" ht="14.25" customHeight="1"/>
    <row r="55639" ht="14.25" customHeight="1"/>
    <row r="55640" ht="14.25" customHeight="1"/>
    <row r="55641" ht="14.25" customHeight="1"/>
    <row r="55642" ht="14.25" customHeight="1"/>
    <row r="55643" ht="14.25" customHeight="1"/>
    <row r="55644" ht="14.25" customHeight="1"/>
    <row r="55645" ht="14.25" customHeight="1"/>
    <row r="55646" ht="14.25" customHeight="1"/>
    <row r="55647" ht="14.25" customHeight="1"/>
    <row r="55648" ht="14.25" customHeight="1"/>
    <row r="55649" ht="14.25" customHeight="1"/>
    <row r="55650" ht="14.25" customHeight="1"/>
    <row r="55651" ht="14.25" customHeight="1"/>
    <row r="55652" ht="14.25" customHeight="1"/>
    <row r="55653" ht="14.25" customHeight="1"/>
    <row r="55654" ht="14.25" customHeight="1"/>
    <row r="55655" ht="14.25" customHeight="1"/>
    <row r="55656" ht="14.25" customHeight="1"/>
    <row r="55657" ht="14.25" customHeight="1"/>
    <row r="55658" ht="14.25" customHeight="1"/>
    <row r="55659" ht="14.25" customHeight="1"/>
    <row r="55660" ht="14.25" customHeight="1"/>
    <row r="55661" ht="14.25" customHeight="1"/>
    <row r="55662" ht="14.25" customHeight="1"/>
    <row r="55663" ht="14.25" customHeight="1"/>
    <row r="55664" ht="14.25" customHeight="1"/>
    <row r="55665" ht="14.25" customHeight="1"/>
    <row r="55666" ht="14.25" customHeight="1"/>
    <row r="55667" ht="14.25" customHeight="1"/>
    <row r="55668" ht="14.25" customHeight="1"/>
    <row r="55669" ht="14.25" customHeight="1"/>
    <row r="55670" ht="14.25" customHeight="1"/>
    <row r="55671" ht="14.25" customHeight="1"/>
    <row r="55672" ht="14.25" customHeight="1"/>
    <row r="55673" ht="14.25" customHeight="1"/>
    <row r="55674" ht="14.25" customHeight="1"/>
    <row r="55675" ht="14.25" customHeight="1"/>
    <row r="55676" ht="14.25" customHeight="1"/>
    <row r="55677" ht="14.25" customHeight="1"/>
    <row r="55678" ht="14.25" customHeight="1"/>
    <row r="55679" ht="14.25" customHeight="1"/>
    <row r="55680" ht="14.25" customHeight="1"/>
    <row r="55681" ht="14.25" customHeight="1"/>
    <row r="55682" ht="14.25" customHeight="1"/>
    <row r="55683" ht="14.25" customHeight="1"/>
    <row r="55684" ht="14.25" customHeight="1"/>
    <row r="55685" ht="14.25" customHeight="1"/>
    <row r="55686" ht="14.25" customHeight="1"/>
    <row r="55687" ht="14.25" customHeight="1"/>
    <row r="55688" ht="14.25" customHeight="1"/>
    <row r="55689" ht="14.25" customHeight="1"/>
    <row r="55690" ht="14.25" customHeight="1"/>
    <row r="55691" ht="14.25" customHeight="1"/>
    <row r="55692" ht="14.25" customHeight="1"/>
    <row r="55693" ht="14.25" customHeight="1"/>
    <row r="55694" ht="14.25" customHeight="1"/>
    <row r="55695" ht="14.25" customHeight="1"/>
    <row r="55696" ht="14.25" customHeight="1"/>
    <row r="55697" ht="14.25" customHeight="1"/>
    <row r="55698" ht="14.25" customHeight="1"/>
    <row r="55699" ht="14.25" customHeight="1"/>
    <row r="55700" ht="14.25" customHeight="1"/>
    <row r="55701" ht="14.25" customHeight="1"/>
    <row r="55702" ht="14.25" customHeight="1"/>
    <row r="55703" ht="14.25" customHeight="1"/>
    <row r="55704" ht="14.25" customHeight="1"/>
    <row r="55705" ht="14.25" customHeight="1"/>
    <row r="55706" ht="14.25" customHeight="1"/>
    <row r="55707" ht="14.25" customHeight="1"/>
    <row r="55708" ht="14.25" customHeight="1"/>
    <row r="55709" ht="14.25" customHeight="1"/>
    <row r="55710" ht="14.25" customHeight="1"/>
    <row r="55711" ht="14.25" customHeight="1"/>
    <row r="55712" ht="14.25" customHeight="1"/>
    <row r="55713" ht="14.25" customHeight="1"/>
    <row r="55714" ht="14.25" customHeight="1"/>
    <row r="55715" ht="14.25" customHeight="1"/>
    <row r="55716" ht="14.25" customHeight="1"/>
    <row r="55717" ht="14.25" customHeight="1"/>
    <row r="55718" ht="14.25" customHeight="1"/>
    <row r="55719" ht="14.25" customHeight="1"/>
    <row r="55720" ht="14.25" customHeight="1"/>
    <row r="55721" ht="14.25" customHeight="1"/>
    <row r="55722" ht="14.25" customHeight="1"/>
    <row r="55723" ht="14.25" customHeight="1"/>
    <row r="55724" ht="14.25" customHeight="1"/>
    <row r="55725" ht="14.25" customHeight="1"/>
    <row r="55726" ht="14.25" customHeight="1"/>
    <row r="55727" ht="14.25" customHeight="1"/>
    <row r="55728" ht="14.25" customHeight="1"/>
    <row r="55729" ht="14.25" customHeight="1"/>
    <row r="55730" ht="14.25" customHeight="1"/>
    <row r="55731" ht="14.25" customHeight="1"/>
    <row r="55732" ht="14.25" customHeight="1"/>
    <row r="55733" ht="14.25" customHeight="1"/>
    <row r="55734" ht="14.25" customHeight="1"/>
    <row r="55735" ht="14.25" customHeight="1"/>
    <row r="55736" ht="14.25" customHeight="1"/>
    <row r="55737" ht="14.25" customHeight="1"/>
    <row r="55738" ht="14.25" customHeight="1"/>
    <row r="55739" ht="14.25" customHeight="1"/>
    <row r="55740" ht="14.25" customHeight="1"/>
    <row r="55741" ht="14.25" customHeight="1"/>
    <row r="55742" ht="14.25" customHeight="1"/>
    <row r="55743" ht="14.25" customHeight="1"/>
    <row r="55744" ht="14.25" customHeight="1"/>
    <row r="55745" ht="14.25" customHeight="1"/>
    <row r="55746" ht="14.25" customHeight="1"/>
    <row r="55747" ht="14.25" customHeight="1"/>
    <row r="55748" ht="14.25" customHeight="1"/>
    <row r="55749" ht="14.25" customHeight="1"/>
    <row r="55750" ht="14.25" customHeight="1"/>
    <row r="55751" ht="14.25" customHeight="1"/>
    <row r="55752" ht="14.25" customHeight="1"/>
    <row r="55753" ht="14.25" customHeight="1"/>
    <row r="55754" ht="14.25" customHeight="1"/>
    <row r="55755" ht="14.25" customHeight="1"/>
    <row r="55756" ht="14.25" customHeight="1"/>
    <row r="55757" ht="14.25" customHeight="1"/>
    <row r="55758" ht="14.25" customHeight="1"/>
    <row r="55759" ht="14.25" customHeight="1"/>
    <row r="55760" ht="14.25" customHeight="1"/>
    <row r="55761" ht="14.25" customHeight="1"/>
    <row r="55762" ht="14.25" customHeight="1"/>
    <row r="55763" ht="14.25" customHeight="1"/>
    <row r="55764" ht="14.25" customHeight="1"/>
    <row r="55765" ht="14.25" customHeight="1"/>
    <row r="55766" ht="14.25" customHeight="1"/>
    <row r="55767" ht="14.25" customHeight="1"/>
    <row r="55768" ht="14.25" customHeight="1"/>
    <row r="55769" ht="14.25" customHeight="1"/>
    <row r="55770" ht="14.25" customHeight="1"/>
    <row r="55771" ht="14.25" customHeight="1"/>
    <row r="55772" ht="14.25" customHeight="1"/>
    <row r="55773" ht="14.25" customHeight="1"/>
    <row r="55774" ht="14.25" customHeight="1"/>
    <row r="55775" ht="14.25" customHeight="1"/>
    <row r="55776" ht="14.25" customHeight="1"/>
    <row r="55777" ht="14.25" customHeight="1"/>
    <row r="55778" ht="14.25" customHeight="1"/>
    <row r="55779" ht="14.25" customHeight="1"/>
    <row r="55780" ht="14.25" customHeight="1"/>
    <row r="55781" ht="14.25" customHeight="1"/>
    <row r="55782" ht="14.25" customHeight="1"/>
    <row r="55783" ht="14.25" customHeight="1"/>
    <row r="55784" ht="14.25" customHeight="1"/>
    <row r="55785" ht="14.25" customHeight="1"/>
    <row r="55786" ht="14.25" customHeight="1"/>
    <row r="55787" ht="14.25" customHeight="1"/>
    <row r="55788" ht="14.25" customHeight="1"/>
    <row r="55789" ht="14.25" customHeight="1"/>
    <row r="55790" ht="14.25" customHeight="1"/>
    <row r="55791" ht="14.25" customHeight="1"/>
    <row r="55792" ht="14.25" customHeight="1"/>
    <row r="55793" ht="14.25" customHeight="1"/>
    <row r="55794" ht="14.25" customHeight="1"/>
    <row r="55795" ht="14.25" customHeight="1"/>
    <row r="55796" ht="14.25" customHeight="1"/>
    <row r="55797" ht="14.25" customHeight="1"/>
    <row r="55798" ht="14.25" customHeight="1"/>
    <row r="55799" ht="14.25" customHeight="1"/>
    <row r="55800" ht="14.25" customHeight="1"/>
    <row r="55801" ht="14.25" customHeight="1"/>
    <row r="55802" ht="14.25" customHeight="1"/>
    <row r="55803" ht="14.25" customHeight="1"/>
    <row r="55804" ht="14.25" customHeight="1"/>
    <row r="55805" ht="14.25" customHeight="1"/>
    <row r="55806" ht="14.25" customHeight="1"/>
    <row r="55807" ht="14.25" customHeight="1"/>
    <row r="55808" ht="14.25" customHeight="1"/>
    <row r="55809" ht="14.25" customHeight="1"/>
    <row r="55810" ht="14.25" customHeight="1"/>
    <row r="55811" ht="14.25" customHeight="1"/>
    <row r="55812" ht="14.25" customHeight="1"/>
    <row r="55813" ht="14.25" customHeight="1"/>
    <row r="55814" ht="14.25" customHeight="1"/>
    <row r="55815" ht="14.25" customHeight="1"/>
    <row r="55816" ht="14.25" customHeight="1"/>
    <row r="55817" ht="14.25" customHeight="1"/>
    <row r="55818" ht="14.25" customHeight="1"/>
    <row r="55819" ht="14.25" customHeight="1"/>
    <row r="55820" ht="14.25" customHeight="1"/>
    <row r="55821" ht="14.25" customHeight="1"/>
    <row r="55822" ht="14.25" customHeight="1"/>
    <row r="55823" ht="14.25" customHeight="1"/>
    <row r="55824" ht="14.25" customHeight="1"/>
    <row r="55825" ht="14.25" customHeight="1"/>
    <row r="55826" ht="14.25" customHeight="1"/>
    <row r="55827" ht="14.25" customHeight="1"/>
    <row r="55828" ht="14.25" customHeight="1"/>
    <row r="55829" ht="14.25" customHeight="1"/>
    <row r="55830" ht="14.25" customHeight="1"/>
    <row r="55831" ht="14.25" customHeight="1"/>
    <row r="55832" ht="14.25" customHeight="1"/>
    <row r="55833" ht="14.25" customHeight="1"/>
    <row r="55834" ht="14.25" customHeight="1"/>
    <row r="55835" ht="14.25" customHeight="1"/>
    <row r="55836" ht="14.25" customHeight="1"/>
    <row r="55837" ht="14.25" customHeight="1"/>
    <row r="55838" ht="14.25" customHeight="1"/>
    <row r="55839" ht="14.25" customHeight="1"/>
    <row r="55840" ht="14.25" customHeight="1"/>
    <row r="55841" ht="14.25" customHeight="1"/>
    <row r="55842" ht="14.25" customHeight="1"/>
    <row r="55843" ht="14.25" customHeight="1"/>
    <row r="55844" ht="14.25" customHeight="1"/>
    <row r="55845" ht="14.25" customHeight="1"/>
    <row r="55846" ht="14.25" customHeight="1"/>
    <row r="55847" ht="14.25" customHeight="1"/>
    <row r="55848" ht="14.25" customHeight="1"/>
    <row r="55849" ht="14.25" customHeight="1"/>
    <row r="55850" ht="14.25" customHeight="1"/>
    <row r="55851" ht="14.25" customHeight="1"/>
    <row r="55852" ht="14.25" customHeight="1"/>
    <row r="55853" ht="14.25" customHeight="1"/>
    <row r="55854" ht="14.25" customHeight="1"/>
    <row r="55855" ht="14.25" customHeight="1"/>
    <row r="55856" ht="14.25" customHeight="1"/>
    <row r="55857" ht="14.25" customHeight="1"/>
    <row r="55858" ht="14.25" customHeight="1"/>
    <row r="55859" ht="14.25" customHeight="1"/>
    <row r="55860" ht="14.25" customHeight="1"/>
    <row r="55861" ht="14.25" customHeight="1"/>
    <row r="55862" ht="14.25" customHeight="1"/>
    <row r="55863" ht="14.25" customHeight="1"/>
    <row r="55864" ht="14.25" customHeight="1"/>
    <row r="55865" ht="14.25" customHeight="1"/>
    <row r="55866" ht="14.25" customHeight="1"/>
    <row r="55867" ht="14.25" customHeight="1"/>
    <row r="55868" ht="14.25" customHeight="1"/>
    <row r="55869" ht="14.25" customHeight="1"/>
    <row r="55870" ht="14.25" customHeight="1"/>
    <row r="55871" ht="14.25" customHeight="1"/>
    <row r="55872" ht="14.25" customHeight="1"/>
    <row r="55873" ht="14.25" customHeight="1"/>
    <row r="55874" ht="14.25" customHeight="1"/>
    <row r="55875" ht="14.25" customHeight="1"/>
    <row r="55876" ht="14.25" customHeight="1"/>
    <row r="55877" ht="14.25" customHeight="1"/>
    <row r="55878" ht="14.25" customHeight="1"/>
    <row r="55879" ht="14.25" customHeight="1"/>
    <row r="55880" ht="14.25" customHeight="1"/>
    <row r="55881" ht="14.25" customHeight="1"/>
    <row r="55882" ht="14.25" customHeight="1"/>
    <row r="55883" ht="14.25" customHeight="1"/>
    <row r="55884" ht="14.25" customHeight="1"/>
    <row r="55885" ht="14.25" customHeight="1"/>
    <row r="55886" ht="14.25" customHeight="1"/>
    <row r="55887" ht="14.25" customHeight="1"/>
    <row r="55888" ht="14.25" customHeight="1"/>
    <row r="55889" ht="14.25" customHeight="1"/>
    <row r="55890" ht="14.25" customHeight="1"/>
    <row r="55891" ht="14.25" customHeight="1"/>
    <row r="55892" ht="14.25" customHeight="1"/>
    <row r="55893" ht="14.25" customHeight="1"/>
    <row r="55894" ht="14.25" customHeight="1"/>
    <row r="55895" ht="14.25" customHeight="1"/>
    <row r="55896" ht="14.25" customHeight="1"/>
    <row r="55897" ht="14.25" customHeight="1"/>
    <row r="55898" ht="14.25" customHeight="1"/>
    <row r="55899" ht="14.25" customHeight="1"/>
    <row r="55900" ht="14.25" customHeight="1"/>
    <row r="55901" ht="14.25" customHeight="1"/>
    <row r="55902" ht="14.25" customHeight="1"/>
    <row r="55903" ht="14.25" customHeight="1"/>
    <row r="55904" ht="14.25" customHeight="1"/>
    <row r="55905" ht="14.25" customHeight="1"/>
    <row r="55906" ht="14.25" customHeight="1"/>
    <row r="55907" ht="14.25" customHeight="1"/>
    <row r="55908" ht="14.25" customHeight="1"/>
    <row r="55909" ht="14.25" customHeight="1"/>
    <row r="55910" ht="14.25" customHeight="1"/>
    <row r="55911" ht="14.25" customHeight="1"/>
    <row r="55912" ht="14.25" customHeight="1"/>
    <row r="55913" ht="14.25" customHeight="1"/>
    <row r="55914" ht="14.25" customHeight="1"/>
    <row r="55915" ht="14.25" customHeight="1"/>
    <row r="55916" ht="14.25" customHeight="1"/>
    <row r="55917" ht="14.25" customHeight="1"/>
    <row r="55918" ht="14.25" customHeight="1"/>
    <row r="55919" ht="14.25" customHeight="1"/>
    <row r="55920" ht="14.25" customHeight="1"/>
    <row r="55921" ht="14.25" customHeight="1"/>
    <row r="55922" ht="14.25" customHeight="1"/>
    <row r="55923" ht="14.25" customHeight="1"/>
    <row r="55924" ht="14.25" customHeight="1"/>
    <row r="55925" ht="14.25" customHeight="1"/>
    <row r="55926" ht="14.25" customHeight="1"/>
    <row r="55927" ht="14.25" customHeight="1"/>
    <row r="55928" ht="14.25" customHeight="1"/>
    <row r="55929" ht="14.25" customHeight="1"/>
    <row r="55930" ht="14.25" customHeight="1"/>
    <row r="55931" ht="14.25" customHeight="1"/>
    <row r="55932" ht="14.25" customHeight="1"/>
    <row r="55933" ht="14.25" customHeight="1"/>
    <row r="55934" ht="14.25" customHeight="1"/>
    <row r="55935" ht="14.25" customHeight="1"/>
    <row r="55936" ht="14.25" customHeight="1"/>
    <row r="55937" ht="14.25" customHeight="1"/>
    <row r="55938" ht="14.25" customHeight="1"/>
    <row r="55939" ht="14.25" customHeight="1"/>
    <row r="55940" ht="14.25" customHeight="1"/>
    <row r="55941" ht="14.25" customHeight="1"/>
    <row r="55942" ht="14.25" customHeight="1"/>
    <row r="55943" ht="14.25" customHeight="1"/>
    <row r="55944" ht="14.25" customHeight="1"/>
    <row r="55945" ht="14.25" customHeight="1"/>
    <row r="55946" ht="14.25" customHeight="1"/>
    <row r="55947" ht="14.25" customHeight="1"/>
    <row r="55948" ht="14.25" customHeight="1"/>
    <row r="55949" ht="14.25" customHeight="1"/>
    <row r="55950" ht="14.25" customHeight="1"/>
    <row r="55951" ht="14.25" customHeight="1"/>
    <row r="55952" ht="14.25" customHeight="1"/>
    <row r="55953" ht="14.25" customHeight="1"/>
    <row r="55954" ht="14.25" customHeight="1"/>
    <row r="55955" ht="14.25" customHeight="1"/>
    <row r="55956" ht="14.25" customHeight="1"/>
    <row r="55957" ht="14.25" customHeight="1"/>
    <row r="55958" ht="14.25" customHeight="1"/>
    <row r="55959" ht="14.25" customHeight="1"/>
    <row r="55960" ht="14.25" customHeight="1"/>
    <row r="55961" ht="14.25" customHeight="1"/>
    <row r="55962" ht="14.25" customHeight="1"/>
    <row r="55963" ht="14.25" customHeight="1"/>
    <row r="55964" ht="14.25" customHeight="1"/>
    <row r="55965" ht="14.25" customHeight="1"/>
    <row r="55966" ht="14.25" customHeight="1"/>
    <row r="55967" ht="14.25" customHeight="1"/>
    <row r="55968" ht="14.25" customHeight="1"/>
    <row r="55969" ht="14.25" customHeight="1"/>
    <row r="55970" ht="14.25" customHeight="1"/>
    <row r="55971" ht="14.25" customHeight="1"/>
    <row r="55972" ht="14.25" customHeight="1"/>
    <row r="55973" ht="14.25" customHeight="1"/>
    <row r="55974" ht="14.25" customHeight="1"/>
    <row r="55975" ht="14.25" customHeight="1"/>
    <row r="55976" ht="14.25" customHeight="1"/>
    <row r="55977" ht="14.25" customHeight="1"/>
    <row r="55978" ht="14.25" customHeight="1"/>
    <row r="55979" ht="14.25" customHeight="1"/>
    <row r="55980" ht="14.25" customHeight="1"/>
    <row r="55981" ht="14.25" customHeight="1"/>
    <row r="55982" ht="14.25" customHeight="1"/>
    <row r="55983" ht="14.25" customHeight="1"/>
    <row r="55984" ht="14.25" customHeight="1"/>
    <row r="55985" ht="14.25" customHeight="1"/>
    <row r="55986" ht="14.25" customHeight="1"/>
    <row r="55987" ht="14.25" customHeight="1"/>
    <row r="55988" ht="14.25" customHeight="1"/>
    <row r="55989" ht="14.25" customHeight="1"/>
    <row r="55990" ht="14.25" customHeight="1"/>
    <row r="55991" ht="14.25" customHeight="1"/>
    <row r="55992" ht="14.25" customHeight="1"/>
    <row r="55993" ht="14.25" customHeight="1"/>
    <row r="55994" ht="14.25" customHeight="1"/>
    <row r="55995" ht="14.25" customHeight="1"/>
    <row r="55996" ht="14.25" customHeight="1"/>
    <row r="55997" ht="14.25" customHeight="1"/>
    <row r="55998" ht="14.25" customHeight="1"/>
    <row r="55999" ht="14.25" customHeight="1"/>
    <row r="56000" ht="14.25" customHeight="1"/>
    <row r="56001" ht="14.25" customHeight="1"/>
    <row r="56002" ht="14.25" customHeight="1"/>
    <row r="56003" ht="14.25" customHeight="1"/>
    <row r="56004" ht="14.25" customHeight="1"/>
    <row r="56005" ht="14.25" customHeight="1"/>
    <row r="56006" ht="14.25" customHeight="1"/>
    <row r="56007" ht="14.25" customHeight="1"/>
    <row r="56008" ht="14.25" customHeight="1"/>
    <row r="56009" ht="14.25" customHeight="1"/>
    <row r="56010" ht="14.25" customHeight="1"/>
    <row r="56011" ht="14.25" customHeight="1"/>
    <row r="56012" ht="14.25" customHeight="1"/>
    <row r="56013" ht="14.25" customHeight="1"/>
    <row r="56014" ht="14.25" customHeight="1"/>
    <row r="56015" ht="14.25" customHeight="1"/>
    <row r="56016" ht="14.25" customHeight="1"/>
    <row r="56017" ht="14.25" customHeight="1"/>
    <row r="56018" ht="14.25" customHeight="1"/>
    <row r="56019" ht="14.25" customHeight="1"/>
    <row r="56020" ht="14.25" customHeight="1"/>
    <row r="56021" ht="14.25" customHeight="1"/>
    <row r="56022" ht="14.25" customHeight="1"/>
    <row r="56023" ht="14.25" customHeight="1"/>
    <row r="56024" ht="14.25" customHeight="1"/>
    <row r="56025" ht="14.25" customHeight="1"/>
    <row r="56026" ht="14.25" customHeight="1"/>
    <row r="56027" ht="14.25" customHeight="1"/>
    <row r="56028" ht="14.25" customHeight="1"/>
    <row r="56029" ht="14.25" customHeight="1"/>
    <row r="56030" ht="14.25" customHeight="1"/>
    <row r="56031" ht="14.25" customHeight="1"/>
    <row r="56032" ht="14.25" customHeight="1"/>
    <row r="56033" ht="14.25" customHeight="1"/>
    <row r="56034" ht="14.25" customHeight="1"/>
    <row r="56035" ht="14.25" customHeight="1"/>
    <row r="56036" ht="14.25" customHeight="1"/>
    <row r="56037" ht="14.25" customHeight="1"/>
    <row r="56038" ht="14.25" customHeight="1"/>
    <row r="56039" ht="14.25" customHeight="1"/>
    <row r="56040" ht="14.25" customHeight="1"/>
    <row r="56041" ht="14.25" customHeight="1"/>
    <row r="56042" ht="14.25" customHeight="1"/>
    <row r="56043" ht="14.25" customHeight="1"/>
    <row r="56044" ht="14.25" customHeight="1"/>
    <row r="56045" ht="14.25" customHeight="1"/>
    <row r="56046" ht="14.25" customHeight="1"/>
    <row r="56047" ht="14.25" customHeight="1"/>
    <row r="56048" ht="14.25" customHeight="1"/>
    <row r="56049" ht="14.25" customHeight="1"/>
    <row r="56050" ht="14.25" customHeight="1"/>
    <row r="56051" ht="14.25" customHeight="1"/>
    <row r="56052" ht="14.25" customHeight="1"/>
    <row r="56053" ht="14.25" customHeight="1"/>
    <row r="56054" ht="14.25" customHeight="1"/>
    <row r="56055" ht="14.25" customHeight="1"/>
    <row r="56056" ht="14.25" customHeight="1"/>
    <row r="56057" ht="14.25" customHeight="1"/>
    <row r="56058" ht="14.25" customHeight="1"/>
    <row r="56059" ht="14.25" customHeight="1"/>
    <row r="56060" ht="14.25" customHeight="1"/>
    <row r="56061" ht="14.25" customHeight="1"/>
    <row r="56062" ht="14.25" customHeight="1"/>
    <row r="56063" ht="14.25" customHeight="1"/>
    <row r="56064" ht="14.25" customHeight="1"/>
    <row r="56065" ht="14.25" customHeight="1"/>
    <row r="56066" ht="14.25" customHeight="1"/>
    <row r="56067" ht="14.25" customHeight="1"/>
    <row r="56068" ht="14.25" customHeight="1"/>
    <row r="56069" ht="14.25" customHeight="1"/>
    <row r="56070" ht="14.25" customHeight="1"/>
    <row r="56071" ht="14.25" customHeight="1"/>
    <row r="56072" ht="14.25" customHeight="1"/>
    <row r="56073" ht="14.25" customHeight="1"/>
    <row r="56074" ht="14.25" customHeight="1"/>
    <row r="56075" ht="14.25" customHeight="1"/>
    <row r="56076" ht="14.25" customHeight="1"/>
    <row r="56077" ht="14.25" customHeight="1"/>
    <row r="56078" ht="14.25" customHeight="1"/>
    <row r="56079" ht="14.25" customHeight="1"/>
    <row r="56080" ht="14.25" customHeight="1"/>
    <row r="56081" ht="14.25" customHeight="1"/>
    <row r="56082" ht="14.25" customHeight="1"/>
    <row r="56083" ht="14.25" customHeight="1"/>
    <row r="56084" ht="14.25" customHeight="1"/>
    <row r="56085" ht="14.25" customHeight="1"/>
    <row r="56086" ht="14.25" customHeight="1"/>
    <row r="56087" ht="14.25" customHeight="1"/>
    <row r="56088" ht="14.25" customHeight="1"/>
    <row r="56089" ht="14.25" customHeight="1"/>
    <row r="56090" ht="14.25" customHeight="1"/>
    <row r="56091" ht="14.25" customHeight="1"/>
    <row r="56092" ht="14.25" customHeight="1"/>
    <row r="56093" ht="14.25" customHeight="1"/>
    <row r="56094" ht="14.25" customHeight="1"/>
    <row r="56095" ht="14.25" customHeight="1"/>
    <row r="56096" ht="14.25" customHeight="1"/>
    <row r="56097" ht="14.25" customHeight="1"/>
    <row r="56098" ht="14.25" customHeight="1"/>
    <row r="56099" ht="14.25" customHeight="1"/>
    <row r="56100" ht="14.25" customHeight="1"/>
    <row r="56101" ht="14.25" customHeight="1"/>
    <row r="56102" ht="14.25" customHeight="1"/>
    <row r="56103" ht="14.25" customHeight="1"/>
    <row r="56104" ht="14.25" customHeight="1"/>
    <row r="56105" ht="14.25" customHeight="1"/>
    <row r="56106" ht="14.25" customHeight="1"/>
    <row r="56107" ht="14.25" customHeight="1"/>
    <row r="56108" ht="14.25" customHeight="1"/>
    <row r="56109" ht="14.25" customHeight="1"/>
    <row r="56110" ht="14.25" customHeight="1"/>
    <row r="56111" ht="14.25" customHeight="1"/>
    <row r="56112" ht="14.25" customHeight="1"/>
    <row r="56113" ht="14.25" customHeight="1"/>
    <row r="56114" ht="14.25" customHeight="1"/>
    <row r="56115" ht="14.25" customHeight="1"/>
    <row r="56116" ht="14.25" customHeight="1"/>
    <row r="56117" ht="14.25" customHeight="1"/>
    <row r="56118" ht="14.25" customHeight="1"/>
    <row r="56119" ht="14.25" customHeight="1"/>
    <row r="56120" ht="14.25" customHeight="1"/>
    <row r="56121" ht="14.25" customHeight="1"/>
    <row r="56122" ht="14.25" customHeight="1"/>
    <row r="56123" ht="14.25" customHeight="1"/>
    <row r="56124" ht="14.25" customHeight="1"/>
    <row r="56125" ht="14.25" customHeight="1"/>
    <row r="56126" ht="14.25" customHeight="1"/>
    <row r="56127" ht="14.25" customHeight="1"/>
    <row r="56128" ht="14.25" customHeight="1"/>
    <row r="56129" ht="14.25" customHeight="1"/>
    <row r="56130" ht="14.25" customHeight="1"/>
    <row r="56131" ht="14.25" customHeight="1"/>
    <row r="56132" ht="14.25" customHeight="1"/>
    <row r="56133" ht="14.25" customHeight="1"/>
    <row r="56134" ht="14.25" customHeight="1"/>
    <row r="56135" ht="14.25" customHeight="1"/>
    <row r="56136" ht="14.25" customHeight="1"/>
    <row r="56137" ht="14.25" customHeight="1"/>
    <row r="56138" ht="14.25" customHeight="1"/>
    <row r="56139" ht="14.25" customHeight="1"/>
    <row r="56140" ht="14.25" customHeight="1"/>
    <row r="56141" ht="14.25" customHeight="1"/>
    <row r="56142" ht="14.25" customHeight="1"/>
    <row r="56143" ht="14.25" customHeight="1"/>
    <row r="56144" ht="14.25" customHeight="1"/>
    <row r="56145" ht="14.25" customHeight="1"/>
    <row r="56146" ht="14.25" customHeight="1"/>
    <row r="56147" ht="14.25" customHeight="1"/>
    <row r="56148" ht="14.25" customHeight="1"/>
    <row r="56149" ht="14.25" customHeight="1"/>
    <row r="56150" ht="14.25" customHeight="1"/>
    <row r="56151" ht="14.25" customHeight="1"/>
    <row r="56152" ht="14.25" customHeight="1"/>
    <row r="56153" ht="14.25" customHeight="1"/>
    <row r="56154" ht="14.25" customHeight="1"/>
    <row r="56155" ht="14.25" customHeight="1"/>
    <row r="56156" ht="14.25" customHeight="1"/>
    <row r="56157" ht="14.25" customHeight="1"/>
    <row r="56158" ht="14.25" customHeight="1"/>
    <row r="56159" ht="14.25" customHeight="1"/>
    <row r="56160" ht="14.25" customHeight="1"/>
    <row r="56161" ht="14.25" customHeight="1"/>
    <row r="56162" ht="14.25" customHeight="1"/>
    <row r="56163" ht="14.25" customHeight="1"/>
    <row r="56164" ht="14.25" customHeight="1"/>
    <row r="56165" ht="14.25" customHeight="1"/>
    <row r="56166" ht="14.25" customHeight="1"/>
    <row r="56167" ht="14.25" customHeight="1"/>
    <row r="56168" ht="14.25" customHeight="1"/>
    <row r="56169" ht="14.25" customHeight="1"/>
    <row r="56170" ht="14.25" customHeight="1"/>
    <row r="56171" ht="14.25" customHeight="1"/>
    <row r="56172" ht="14.25" customHeight="1"/>
    <row r="56173" ht="14.25" customHeight="1"/>
    <row r="56174" ht="14.25" customHeight="1"/>
    <row r="56175" ht="14.25" customHeight="1"/>
    <row r="56176" ht="14.25" customHeight="1"/>
    <row r="56177" ht="14.25" customHeight="1"/>
    <row r="56178" ht="14.25" customHeight="1"/>
    <row r="56179" ht="14.25" customHeight="1"/>
    <row r="56180" ht="14.25" customHeight="1"/>
    <row r="56181" ht="14.25" customHeight="1"/>
    <row r="56182" ht="14.25" customHeight="1"/>
    <row r="56183" ht="14.25" customHeight="1"/>
    <row r="56184" ht="14.25" customHeight="1"/>
    <row r="56185" ht="14.25" customHeight="1"/>
    <row r="56186" ht="14.25" customHeight="1"/>
    <row r="56187" ht="14.25" customHeight="1"/>
    <row r="56188" ht="14.25" customHeight="1"/>
    <row r="56189" ht="14.25" customHeight="1"/>
    <row r="56190" ht="14.25" customHeight="1"/>
    <row r="56191" ht="14.25" customHeight="1"/>
    <row r="56192" ht="14.25" customHeight="1"/>
    <row r="56193" ht="14.25" customHeight="1"/>
    <row r="56194" ht="14.25" customHeight="1"/>
    <row r="56195" ht="14.25" customHeight="1"/>
    <row r="56196" ht="14.25" customHeight="1"/>
    <row r="56197" ht="14.25" customHeight="1"/>
    <row r="56198" ht="14.25" customHeight="1"/>
    <row r="56199" ht="14.25" customHeight="1"/>
    <row r="56200" ht="14.25" customHeight="1"/>
    <row r="56201" ht="14.25" customHeight="1"/>
    <row r="56202" ht="14.25" customHeight="1"/>
    <row r="56203" ht="14.25" customHeight="1"/>
    <row r="56204" ht="14.25" customHeight="1"/>
    <row r="56205" ht="14.25" customHeight="1"/>
    <row r="56206" ht="14.25" customHeight="1"/>
    <row r="56207" ht="14.25" customHeight="1"/>
    <row r="56208" ht="14.25" customHeight="1"/>
    <row r="56209" ht="14.25" customHeight="1"/>
    <row r="56210" ht="14.25" customHeight="1"/>
    <row r="56211" ht="14.25" customHeight="1"/>
    <row r="56212" ht="14.25" customHeight="1"/>
    <row r="56213" ht="14.25" customHeight="1"/>
    <row r="56214" ht="14.25" customHeight="1"/>
    <row r="56215" ht="14.25" customHeight="1"/>
    <row r="56216" ht="14.25" customHeight="1"/>
    <row r="56217" ht="14.25" customHeight="1"/>
    <row r="56218" ht="14.25" customHeight="1"/>
    <row r="56219" ht="14.25" customHeight="1"/>
    <row r="56220" ht="14.25" customHeight="1"/>
    <row r="56221" ht="14.25" customHeight="1"/>
    <row r="56222" ht="14.25" customHeight="1"/>
    <row r="56223" ht="14.25" customHeight="1"/>
    <row r="56224" ht="14.25" customHeight="1"/>
    <row r="56225" ht="14.25" customHeight="1"/>
    <row r="56226" ht="14.25" customHeight="1"/>
    <row r="56227" ht="14.25" customHeight="1"/>
    <row r="56228" ht="14.25" customHeight="1"/>
    <row r="56229" ht="14.25" customHeight="1"/>
    <row r="56230" ht="14.25" customHeight="1"/>
    <row r="56231" ht="14.25" customHeight="1"/>
    <row r="56232" ht="14.25" customHeight="1"/>
    <row r="56233" ht="14.25" customHeight="1"/>
    <row r="56234" ht="14.25" customHeight="1"/>
    <row r="56235" ht="14.25" customHeight="1"/>
    <row r="56236" ht="14.25" customHeight="1"/>
    <row r="56237" ht="14.25" customHeight="1"/>
    <row r="56238" ht="14.25" customHeight="1"/>
    <row r="56239" ht="14.25" customHeight="1"/>
    <row r="56240" ht="14.25" customHeight="1"/>
    <row r="56241" ht="14.25" customHeight="1"/>
    <row r="56242" ht="14.25" customHeight="1"/>
    <row r="56243" ht="14.25" customHeight="1"/>
    <row r="56244" ht="14.25" customHeight="1"/>
    <row r="56245" ht="14.25" customHeight="1"/>
    <row r="56246" ht="14.25" customHeight="1"/>
    <row r="56247" ht="14.25" customHeight="1"/>
    <row r="56248" ht="14.25" customHeight="1"/>
    <row r="56249" ht="14.25" customHeight="1"/>
    <row r="56250" ht="14.25" customHeight="1"/>
    <row r="56251" ht="14.25" customHeight="1"/>
    <row r="56252" ht="14.25" customHeight="1"/>
    <row r="56253" ht="14.25" customHeight="1"/>
    <row r="56254" ht="14.25" customHeight="1"/>
    <row r="56255" ht="14.25" customHeight="1"/>
    <row r="56256" ht="14.25" customHeight="1"/>
    <row r="56257" ht="14.25" customHeight="1"/>
    <row r="56258" ht="14.25" customHeight="1"/>
    <row r="56259" ht="14.25" customHeight="1"/>
    <row r="56260" ht="14.25" customHeight="1"/>
    <row r="56261" ht="14.25" customHeight="1"/>
    <row r="56262" ht="14.25" customHeight="1"/>
    <row r="56263" ht="14.25" customHeight="1"/>
    <row r="56264" ht="14.25" customHeight="1"/>
    <row r="56265" ht="14.25" customHeight="1"/>
    <row r="56266" ht="14.25" customHeight="1"/>
    <row r="56267" ht="14.25" customHeight="1"/>
    <row r="56268" ht="14.25" customHeight="1"/>
    <row r="56269" ht="14.25" customHeight="1"/>
    <row r="56270" ht="14.25" customHeight="1"/>
    <row r="56271" ht="14.25" customHeight="1"/>
    <row r="56272" ht="14.25" customHeight="1"/>
    <row r="56273" ht="14.25" customHeight="1"/>
    <row r="56274" ht="14.25" customHeight="1"/>
    <row r="56275" ht="14.25" customHeight="1"/>
    <row r="56276" ht="14.25" customHeight="1"/>
    <row r="56277" ht="14.25" customHeight="1"/>
    <row r="56278" ht="14.25" customHeight="1"/>
    <row r="56279" ht="14.25" customHeight="1"/>
    <row r="56280" ht="14.25" customHeight="1"/>
    <row r="56281" ht="14.25" customHeight="1"/>
    <row r="56282" ht="14.25" customHeight="1"/>
    <row r="56283" ht="14.25" customHeight="1"/>
    <row r="56284" ht="14.25" customHeight="1"/>
    <row r="56285" ht="14.25" customHeight="1"/>
    <row r="56286" ht="14.25" customHeight="1"/>
    <row r="56287" ht="14.25" customHeight="1"/>
    <row r="56288" ht="14.25" customHeight="1"/>
    <row r="56289" ht="14.25" customHeight="1"/>
    <row r="56290" ht="14.25" customHeight="1"/>
    <row r="56291" ht="14.25" customHeight="1"/>
    <row r="56292" ht="14.25" customHeight="1"/>
    <row r="56293" ht="14.25" customHeight="1"/>
    <row r="56294" ht="14.25" customHeight="1"/>
    <row r="56295" ht="14.25" customHeight="1"/>
    <row r="56296" ht="14.25" customHeight="1"/>
    <row r="56297" ht="14.25" customHeight="1"/>
    <row r="56298" ht="14.25" customHeight="1"/>
    <row r="56299" ht="14.25" customHeight="1"/>
    <row r="56300" ht="14.25" customHeight="1"/>
    <row r="56301" ht="14.25" customHeight="1"/>
    <row r="56302" ht="14.25" customHeight="1"/>
    <row r="56303" ht="14.25" customHeight="1"/>
    <row r="56304" ht="14.25" customHeight="1"/>
    <row r="56305" ht="14.25" customHeight="1"/>
    <row r="56306" ht="14.25" customHeight="1"/>
    <row r="56307" ht="14.25" customHeight="1"/>
    <row r="56308" ht="14.25" customHeight="1"/>
    <row r="56309" ht="14.25" customHeight="1"/>
    <row r="56310" ht="14.25" customHeight="1"/>
    <row r="56311" ht="14.25" customHeight="1"/>
    <row r="56312" ht="14.25" customHeight="1"/>
    <row r="56313" ht="14.25" customHeight="1"/>
    <row r="56314" ht="14.25" customHeight="1"/>
    <row r="56315" ht="14.25" customHeight="1"/>
    <row r="56316" ht="14.25" customHeight="1"/>
    <row r="56317" ht="14.25" customHeight="1"/>
    <row r="56318" ht="14.25" customHeight="1"/>
    <row r="56319" ht="14.25" customHeight="1"/>
    <row r="56320" ht="14.25" customHeight="1"/>
    <row r="56321" ht="14.25" customHeight="1"/>
    <row r="56322" ht="14.25" customHeight="1"/>
    <row r="56323" ht="14.25" customHeight="1"/>
    <row r="56324" ht="14.25" customHeight="1"/>
    <row r="56325" ht="14.25" customHeight="1"/>
    <row r="56326" ht="14.25" customHeight="1"/>
    <row r="56327" ht="14.25" customHeight="1"/>
    <row r="56328" ht="14.25" customHeight="1"/>
    <row r="56329" ht="14.25" customHeight="1"/>
    <row r="56330" ht="14.25" customHeight="1"/>
    <row r="56331" ht="14.25" customHeight="1"/>
    <row r="56332" ht="14.25" customHeight="1"/>
    <row r="56333" ht="14.25" customHeight="1"/>
    <row r="56334" ht="14.25" customHeight="1"/>
    <row r="56335" ht="14.25" customHeight="1"/>
    <row r="56336" ht="14.25" customHeight="1"/>
    <row r="56337" ht="14.25" customHeight="1"/>
    <row r="56338" ht="14.25" customHeight="1"/>
    <row r="56339" ht="14.25" customHeight="1"/>
    <row r="56340" ht="14.25" customHeight="1"/>
    <row r="56341" ht="14.25" customHeight="1"/>
    <row r="56342" ht="14.25" customHeight="1"/>
    <row r="56343" ht="14.25" customHeight="1"/>
    <row r="56344" ht="14.25" customHeight="1"/>
    <row r="56345" ht="14.25" customHeight="1"/>
    <row r="56346" ht="14.25" customHeight="1"/>
    <row r="56347" ht="14.25" customHeight="1"/>
    <row r="56348" ht="14.25" customHeight="1"/>
    <row r="56349" ht="14.25" customHeight="1"/>
    <row r="56350" ht="14.25" customHeight="1"/>
    <row r="56351" ht="14.25" customHeight="1"/>
    <row r="56352" ht="14.25" customHeight="1"/>
    <row r="56353" ht="14.25" customHeight="1"/>
    <row r="56354" ht="14.25" customHeight="1"/>
    <row r="56355" ht="14.25" customHeight="1"/>
    <row r="56356" ht="14.25" customHeight="1"/>
    <row r="56357" ht="14.25" customHeight="1"/>
    <row r="56358" ht="14.25" customHeight="1"/>
    <row r="56359" ht="14.25" customHeight="1"/>
    <row r="56360" ht="14.25" customHeight="1"/>
    <row r="56361" ht="14.25" customHeight="1"/>
    <row r="56362" ht="14.25" customHeight="1"/>
    <row r="56363" ht="14.25" customHeight="1"/>
    <row r="56364" ht="14.25" customHeight="1"/>
    <row r="56365" ht="14.25" customHeight="1"/>
    <row r="56366" ht="14.25" customHeight="1"/>
    <row r="56367" ht="14.25" customHeight="1"/>
    <row r="56368" ht="14.25" customHeight="1"/>
    <row r="56369" ht="14.25" customHeight="1"/>
    <row r="56370" ht="14.25" customHeight="1"/>
    <row r="56371" ht="14.25" customHeight="1"/>
    <row r="56372" ht="14.25" customHeight="1"/>
    <row r="56373" ht="14.25" customHeight="1"/>
    <row r="56374" ht="14.25" customHeight="1"/>
    <row r="56375" ht="14.25" customHeight="1"/>
    <row r="56376" ht="14.25" customHeight="1"/>
    <row r="56377" ht="14.25" customHeight="1"/>
    <row r="56378" ht="14.25" customHeight="1"/>
    <row r="56379" ht="14.25" customHeight="1"/>
    <row r="56380" ht="14.25" customHeight="1"/>
    <row r="56381" ht="14.25" customHeight="1"/>
    <row r="56382" ht="14.25" customHeight="1"/>
    <row r="56383" ht="14.25" customHeight="1"/>
    <row r="56384" ht="14.25" customHeight="1"/>
    <row r="56385" ht="14.25" customHeight="1"/>
    <row r="56386" ht="14.25" customHeight="1"/>
    <row r="56387" ht="14.25" customHeight="1"/>
    <row r="56388" ht="14.25" customHeight="1"/>
    <row r="56389" ht="14.25" customHeight="1"/>
    <row r="56390" ht="14.25" customHeight="1"/>
    <row r="56391" ht="14.25" customHeight="1"/>
    <row r="56392" ht="14.25" customHeight="1"/>
    <row r="56393" ht="14.25" customHeight="1"/>
    <row r="56394" ht="14.25" customHeight="1"/>
    <row r="56395" ht="14.25" customHeight="1"/>
    <row r="56396" ht="14.25" customHeight="1"/>
    <row r="56397" ht="14.25" customHeight="1"/>
    <row r="56398" ht="14.25" customHeight="1"/>
    <row r="56399" ht="14.25" customHeight="1"/>
    <row r="56400" ht="14.25" customHeight="1"/>
    <row r="56401" ht="14.25" customHeight="1"/>
    <row r="56402" ht="14.25" customHeight="1"/>
    <row r="56403" ht="14.25" customHeight="1"/>
    <row r="56404" ht="14.25" customHeight="1"/>
    <row r="56405" ht="14.25" customHeight="1"/>
    <row r="56406" ht="14.25" customHeight="1"/>
    <row r="56407" ht="14.25" customHeight="1"/>
    <row r="56408" ht="14.25" customHeight="1"/>
    <row r="56409" ht="14.25" customHeight="1"/>
    <row r="56410" ht="14.25" customHeight="1"/>
    <row r="56411" ht="14.25" customHeight="1"/>
    <row r="56412" ht="14.25" customHeight="1"/>
    <row r="56413" ht="14.25" customHeight="1"/>
    <row r="56414" ht="14.25" customHeight="1"/>
    <row r="56415" ht="14.25" customHeight="1"/>
    <row r="56416" ht="14.25" customHeight="1"/>
    <row r="56417" ht="14.25" customHeight="1"/>
    <row r="56418" ht="14.25" customHeight="1"/>
    <row r="56419" ht="14.25" customHeight="1"/>
    <row r="56420" ht="14.25" customHeight="1"/>
    <row r="56421" ht="14.25" customHeight="1"/>
    <row r="56422" ht="14.25" customHeight="1"/>
    <row r="56423" ht="14.25" customHeight="1"/>
    <row r="56424" ht="14.25" customHeight="1"/>
    <row r="56425" ht="14.25" customHeight="1"/>
    <row r="56426" ht="14.25" customHeight="1"/>
    <row r="56427" ht="14.25" customHeight="1"/>
    <row r="56428" ht="14.25" customHeight="1"/>
    <row r="56429" ht="14.25" customHeight="1"/>
    <row r="56430" ht="14.25" customHeight="1"/>
    <row r="56431" ht="14.25" customHeight="1"/>
    <row r="56432" ht="14.25" customHeight="1"/>
    <row r="56433" ht="14.25" customHeight="1"/>
    <row r="56434" ht="14.25" customHeight="1"/>
    <row r="56435" ht="14.25" customHeight="1"/>
    <row r="56436" ht="14.25" customHeight="1"/>
    <row r="56437" ht="14.25" customHeight="1"/>
    <row r="56438" ht="14.25" customHeight="1"/>
    <row r="56439" ht="14.25" customHeight="1"/>
    <row r="56440" ht="14.25" customHeight="1"/>
    <row r="56441" ht="14.25" customHeight="1"/>
    <row r="56442" ht="14.25" customHeight="1"/>
    <row r="56443" ht="14.25" customHeight="1"/>
    <row r="56444" ht="14.25" customHeight="1"/>
    <row r="56445" ht="14.25" customHeight="1"/>
    <row r="56446" ht="14.25" customHeight="1"/>
    <row r="56447" ht="14.25" customHeight="1"/>
    <row r="56448" ht="14.25" customHeight="1"/>
    <row r="56449" ht="14.25" customHeight="1"/>
    <row r="56450" ht="14.25" customHeight="1"/>
    <row r="56451" ht="14.25" customHeight="1"/>
    <row r="56452" ht="14.25" customHeight="1"/>
    <row r="56453" ht="14.25" customHeight="1"/>
    <row r="56454" ht="14.25" customHeight="1"/>
    <row r="56455" ht="14.25" customHeight="1"/>
    <row r="56456" ht="14.25" customHeight="1"/>
    <row r="56457" ht="14.25" customHeight="1"/>
    <row r="56458" ht="14.25" customHeight="1"/>
    <row r="56459" ht="14.25" customHeight="1"/>
    <row r="56460" ht="14.25" customHeight="1"/>
    <row r="56461" ht="14.25" customHeight="1"/>
    <row r="56462" ht="14.25" customHeight="1"/>
    <row r="56463" ht="14.25" customHeight="1"/>
    <row r="56464" ht="14.25" customHeight="1"/>
    <row r="56465" ht="14.25" customHeight="1"/>
    <row r="56466" ht="14.25" customHeight="1"/>
    <row r="56467" ht="14.25" customHeight="1"/>
    <row r="56468" ht="14.25" customHeight="1"/>
    <row r="56469" ht="14.25" customHeight="1"/>
    <row r="56470" ht="14.25" customHeight="1"/>
    <row r="56471" ht="14.25" customHeight="1"/>
    <row r="56472" ht="14.25" customHeight="1"/>
    <row r="56473" ht="14.25" customHeight="1"/>
    <row r="56474" ht="14.25" customHeight="1"/>
    <row r="56475" ht="14.25" customHeight="1"/>
    <row r="56476" ht="14.25" customHeight="1"/>
    <row r="56477" ht="14.25" customHeight="1"/>
    <row r="56478" ht="14.25" customHeight="1"/>
    <row r="56479" ht="14.25" customHeight="1"/>
    <row r="56480" ht="14.25" customHeight="1"/>
    <row r="56481" ht="14.25" customHeight="1"/>
    <row r="56482" ht="14.25" customHeight="1"/>
    <row r="56483" ht="14.25" customHeight="1"/>
    <row r="56484" ht="14.25" customHeight="1"/>
    <row r="56485" ht="14.25" customHeight="1"/>
    <row r="56486" ht="14.25" customHeight="1"/>
    <row r="56487" ht="14.25" customHeight="1"/>
    <row r="56488" ht="14.25" customHeight="1"/>
    <row r="56489" ht="14.25" customHeight="1"/>
    <row r="56490" ht="14.25" customHeight="1"/>
    <row r="56491" ht="14.25" customHeight="1"/>
    <row r="56492" ht="14.25" customHeight="1"/>
    <row r="56493" ht="14.25" customHeight="1"/>
    <row r="56494" ht="14.25" customHeight="1"/>
    <row r="56495" ht="14.25" customHeight="1"/>
    <row r="56496" ht="14.25" customHeight="1"/>
    <row r="56497" ht="14.25" customHeight="1"/>
    <row r="56498" ht="14.25" customHeight="1"/>
    <row r="56499" ht="14.25" customHeight="1"/>
    <row r="56500" ht="14.25" customHeight="1"/>
    <row r="56501" ht="14.25" customHeight="1"/>
    <row r="56502" ht="14.25" customHeight="1"/>
    <row r="56503" ht="14.25" customHeight="1"/>
    <row r="56504" ht="14.25" customHeight="1"/>
    <row r="56505" ht="14.25" customHeight="1"/>
    <row r="56506" ht="14.25" customHeight="1"/>
    <row r="56507" ht="14.25" customHeight="1"/>
    <row r="56508" ht="14.25" customHeight="1"/>
    <row r="56509" ht="14.25" customHeight="1"/>
    <row r="56510" ht="14.25" customHeight="1"/>
    <row r="56511" ht="14.25" customHeight="1"/>
    <row r="56512" ht="14.25" customHeight="1"/>
    <row r="56513" ht="14.25" customHeight="1"/>
    <row r="56514" ht="14.25" customHeight="1"/>
    <row r="56515" ht="14.25" customHeight="1"/>
    <row r="56516" ht="14.25" customHeight="1"/>
    <row r="56517" ht="14.25" customHeight="1"/>
    <row r="56518" ht="14.25" customHeight="1"/>
    <row r="56519" ht="14.25" customHeight="1"/>
    <row r="56520" ht="14.25" customHeight="1"/>
    <row r="56521" ht="14.25" customHeight="1"/>
    <row r="56522" ht="14.25" customHeight="1"/>
    <row r="56523" ht="14.25" customHeight="1"/>
    <row r="56524" ht="14.25" customHeight="1"/>
    <row r="56525" ht="14.25" customHeight="1"/>
    <row r="56526" ht="14.25" customHeight="1"/>
    <row r="56527" ht="14.25" customHeight="1"/>
    <row r="56528" ht="14.25" customHeight="1"/>
    <row r="56529" ht="14.25" customHeight="1"/>
    <row r="56530" ht="14.25" customHeight="1"/>
    <row r="56531" ht="14.25" customHeight="1"/>
    <row r="56532" ht="14.25" customHeight="1"/>
    <row r="56533" ht="14.25" customHeight="1"/>
    <row r="56534" ht="14.25" customHeight="1"/>
    <row r="56535" ht="14.25" customHeight="1"/>
    <row r="56536" ht="14.25" customHeight="1"/>
    <row r="56537" ht="14.25" customHeight="1"/>
    <row r="56538" ht="14.25" customHeight="1"/>
    <row r="56539" ht="14.25" customHeight="1"/>
    <row r="56540" ht="14.25" customHeight="1"/>
    <row r="56541" ht="14.25" customHeight="1"/>
    <row r="56542" ht="14.25" customHeight="1"/>
    <row r="56543" ht="14.25" customHeight="1"/>
    <row r="56544" ht="14.25" customHeight="1"/>
    <row r="56545" ht="14.25" customHeight="1"/>
    <row r="56546" ht="14.25" customHeight="1"/>
    <row r="56547" ht="14.25" customHeight="1"/>
    <row r="56548" ht="14.25" customHeight="1"/>
    <row r="56549" ht="14.25" customHeight="1"/>
    <row r="56550" ht="14.25" customHeight="1"/>
    <row r="56551" ht="14.25" customHeight="1"/>
    <row r="56552" ht="14.25" customHeight="1"/>
    <row r="56553" ht="14.25" customHeight="1"/>
    <row r="56554" ht="14.25" customHeight="1"/>
    <row r="56555" ht="14.25" customHeight="1"/>
    <row r="56556" ht="14.25" customHeight="1"/>
    <row r="56557" ht="14.25" customHeight="1"/>
    <row r="56558" ht="14.25" customHeight="1"/>
    <row r="56559" ht="14.25" customHeight="1"/>
    <row r="56560" ht="14.25" customHeight="1"/>
    <row r="56561" ht="14.25" customHeight="1"/>
    <row r="56562" ht="14.25" customHeight="1"/>
    <row r="56563" ht="14.25" customHeight="1"/>
    <row r="56564" ht="14.25" customHeight="1"/>
    <row r="56565" ht="14.25" customHeight="1"/>
    <row r="56566" ht="14.25" customHeight="1"/>
    <row r="56567" ht="14.25" customHeight="1"/>
    <row r="56568" ht="14.25" customHeight="1"/>
    <row r="56569" ht="14.25" customHeight="1"/>
    <row r="56570" ht="14.25" customHeight="1"/>
    <row r="56571" ht="14.25" customHeight="1"/>
    <row r="56572" ht="14.25" customHeight="1"/>
    <row r="56573" ht="14.25" customHeight="1"/>
    <row r="56574" ht="14.25" customHeight="1"/>
    <row r="56575" ht="14.25" customHeight="1"/>
    <row r="56576" ht="14.25" customHeight="1"/>
    <row r="56577" ht="14.25" customHeight="1"/>
    <row r="56578" ht="14.25" customHeight="1"/>
    <row r="56579" ht="14.25" customHeight="1"/>
    <row r="56580" ht="14.25" customHeight="1"/>
    <row r="56581" ht="14.25" customHeight="1"/>
    <row r="56582" ht="14.25" customHeight="1"/>
    <row r="56583" ht="14.25" customHeight="1"/>
    <row r="56584" ht="14.25" customHeight="1"/>
    <row r="56585" ht="14.25" customHeight="1"/>
    <row r="56586" ht="14.25" customHeight="1"/>
    <row r="56587" ht="14.25" customHeight="1"/>
    <row r="56588" ht="14.25" customHeight="1"/>
    <row r="56589" ht="14.25" customHeight="1"/>
    <row r="56590" ht="14.25" customHeight="1"/>
    <row r="56591" ht="14.25" customHeight="1"/>
    <row r="56592" ht="14.25" customHeight="1"/>
    <row r="56593" ht="14.25" customHeight="1"/>
    <row r="56594" ht="14.25" customHeight="1"/>
    <row r="56595" ht="14.25" customHeight="1"/>
    <row r="56596" ht="14.25" customHeight="1"/>
    <row r="56597" ht="14.25" customHeight="1"/>
    <row r="56598" ht="14.25" customHeight="1"/>
    <row r="56599" ht="14.25" customHeight="1"/>
    <row r="56600" ht="14.25" customHeight="1"/>
    <row r="56601" ht="14.25" customHeight="1"/>
    <row r="56602" ht="14.25" customHeight="1"/>
    <row r="56603" ht="14.25" customHeight="1"/>
    <row r="56604" ht="14.25" customHeight="1"/>
    <row r="56605" ht="14.25" customHeight="1"/>
    <row r="56606" ht="14.25" customHeight="1"/>
    <row r="56607" ht="14.25" customHeight="1"/>
    <row r="56608" ht="14.25" customHeight="1"/>
    <row r="56609" ht="14.25" customHeight="1"/>
    <row r="56610" ht="14.25" customHeight="1"/>
    <row r="56611" ht="14.25" customHeight="1"/>
    <row r="56612" ht="14.25" customHeight="1"/>
    <row r="56613" ht="14.25" customHeight="1"/>
    <row r="56614" ht="14.25" customHeight="1"/>
    <row r="56615" ht="14.25" customHeight="1"/>
    <row r="56616" ht="14.25" customHeight="1"/>
    <row r="56617" ht="14.25" customHeight="1"/>
    <row r="56618" ht="14.25" customHeight="1"/>
    <row r="56619" ht="14.25" customHeight="1"/>
    <row r="56620" ht="14.25" customHeight="1"/>
    <row r="56621" ht="14.25" customHeight="1"/>
    <row r="56622" ht="14.25" customHeight="1"/>
    <row r="56623" ht="14.25" customHeight="1"/>
    <row r="56624" ht="14.25" customHeight="1"/>
    <row r="56625" ht="14.25" customHeight="1"/>
    <row r="56626" ht="14.25" customHeight="1"/>
    <row r="56627" ht="14.25" customHeight="1"/>
    <row r="56628" ht="14.25" customHeight="1"/>
    <row r="56629" ht="14.25" customHeight="1"/>
    <row r="56630" ht="14.25" customHeight="1"/>
    <row r="56631" ht="14.25" customHeight="1"/>
    <row r="56632" ht="14.25" customHeight="1"/>
    <row r="56633" ht="14.25" customHeight="1"/>
    <row r="56634" ht="14.25" customHeight="1"/>
    <row r="56635" ht="14.25" customHeight="1"/>
    <row r="56636" ht="14.25" customHeight="1"/>
    <row r="56637" ht="14.25" customHeight="1"/>
    <row r="56638" ht="14.25" customHeight="1"/>
    <row r="56639" ht="14.25" customHeight="1"/>
    <row r="56640" ht="14.25" customHeight="1"/>
    <row r="56641" ht="14.25" customHeight="1"/>
    <row r="56642" ht="14.25" customHeight="1"/>
    <row r="56643" ht="14.25" customHeight="1"/>
    <row r="56644" ht="14.25" customHeight="1"/>
    <row r="56645" ht="14.25" customHeight="1"/>
    <row r="56646" ht="14.25" customHeight="1"/>
    <row r="56647" ht="14.25" customHeight="1"/>
    <row r="56648" ht="14.25" customHeight="1"/>
    <row r="56649" ht="14.25" customHeight="1"/>
    <row r="56650" ht="14.25" customHeight="1"/>
    <row r="56651" ht="14.25" customHeight="1"/>
    <row r="56652" ht="14.25" customHeight="1"/>
    <row r="56653" ht="14.25" customHeight="1"/>
    <row r="56654" ht="14.25" customHeight="1"/>
    <row r="56655" ht="14.25" customHeight="1"/>
    <row r="56656" ht="14.25" customHeight="1"/>
    <row r="56657" ht="14.25" customHeight="1"/>
    <row r="56658" ht="14.25" customHeight="1"/>
    <row r="56659" ht="14.25" customHeight="1"/>
    <row r="56660" ht="14.25" customHeight="1"/>
    <row r="56661" ht="14.25" customHeight="1"/>
    <row r="56662" ht="14.25" customHeight="1"/>
    <row r="56663" ht="14.25" customHeight="1"/>
    <row r="56664" ht="14.25" customHeight="1"/>
    <row r="56665" ht="14.25" customHeight="1"/>
    <row r="56666" ht="14.25" customHeight="1"/>
    <row r="56667" ht="14.25" customHeight="1"/>
    <row r="56668" ht="14.25" customHeight="1"/>
    <row r="56669" ht="14.25" customHeight="1"/>
    <row r="56670" ht="14.25" customHeight="1"/>
    <row r="56671" ht="14.25" customHeight="1"/>
    <row r="56672" ht="14.25" customHeight="1"/>
    <row r="56673" ht="14.25" customHeight="1"/>
    <row r="56674" ht="14.25" customHeight="1"/>
    <row r="56675" ht="14.25" customHeight="1"/>
    <row r="56676" ht="14.25" customHeight="1"/>
    <row r="56677" ht="14.25" customHeight="1"/>
    <row r="56678" ht="14.25" customHeight="1"/>
    <row r="56679" ht="14.25" customHeight="1"/>
    <row r="56680" ht="14.25" customHeight="1"/>
    <row r="56681" ht="14.25" customHeight="1"/>
    <row r="56682" ht="14.25" customHeight="1"/>
    <row r="56683" ht="14.25" customHeight="1"/>
    <row r="56684" ht="14.25" customHeight="1"/>
    <row r="56685" ht="14.25" customHeight="1"/>
    <row r="56686" ht="14.25" customHeight="1"/>
    <row r="56687" ht="14.25" customHeight="1"/>
    <row r="56688" ht="14.25" customHeight="1"/>
    <row r="56689" ht="14.25" customHeight="1"/>
    <row r="56690" ht="14.25" customHeight="1"/>
    <row r="56691" ht="14.25" customHeight="1"/>
    <row r="56692" ht="14.25" customHeight="1"/>
    <row r="56693" ht="14.25" customHeight="1"/>
    <row r="56694" ht="14.25" customHeight="1"/>
    <row r="56695" ht="14.25" customHeight="1"/>
    <row r="56696" ht="14.25" customHeight="1"/>
    <row r="56697" ht="14.25" customHeight="1"/>
    <row r="56698" ht="14.25" customHeight="1"/>
    <row r="56699" ht="14.25" customHeight="1"/>
    <row r="56700" ht="14.25" customHeight="1"/>
    <row r="56701" ht="14.25" customHeight="1"/>
    <row r="56702" ht="14.25" customHeight="1"/>
    <row r="56703" ht="14.25" customHeight="1"/>
    <row r="56704" ht="14.25" customHeight="1"/>
    <row r="56705" ht="14.25" customHeight="1"/>
    <row r="56706" ht="14.25" customHeight="1"/>
    <row r="56707" ht="14.25" customHeight="1"/>
    <row r="56708" ht="14.25" customHeight="1"/>
    <row r="56709" ht="14.25" customHeight="1"/>
    <row r="56710" ht="14.25" customHeight="1"/>
    <row r="56711" ht="14.25" customHeight="1"/>
    <row r="56712" ht="14.25" customHeight="1"/>
    <row r="56713" ht="14.25" customHeight="1"/>
    <row r="56714" ht="14.25" customHeight="1"/>
    <row r="56715" ht="14.25" customHeight="1"/>
    <row r="56716" ht="14.25" customHeight="1"/>
    <row r="56717" ht="14.25" customHeight="1"/>
    <row r="56718" ht="14.25" customHeight="1"/>
    <row r="56719" ht="14.25" customHeight="1"/>
    <row r="56720" ht="14.25" customHeight="1"/>
    <row r="56721" ht="14.25" customHeight="1"/>
    <row r="56722" ht="14.25" customHeight="1"/>
    <row r="56723" ht="14.25" customHeight="1"/>
    <row r="56724" ht="14.25" customHeight="1"/>
    <row r="56725" ht="14.25" customHeight="1"/>
    <row r="56726" ht="14.25" customHeight="1"/>
    <row r="56727" ht="14.25" customHeight="1"/>
    <row r="56728" ht="14.25" customHeight="1"/>
    <row r="56729" ht="14.25" customHeight="1"/>
    <row r="56730" ht="14.25" customHeight="1"/>
    <row r="56731" ht="14.25" customHeight="1"/>
    <row r="56732" ht="14.25" customHeight="1"/>
    <row r="56733" ht="14.25" customHeight="1"/>
    <row r="56734" ht="14.25" customHeight="1"/>
    <row r="56735" ht="14.25" customHeight="1"/>
    <row r="56736" ht="14.25" customHeight="1"/>
    <row r="56737" ht="14.25" customHeight="1"/>
    <row r="56738" ht="14.25" customHeight="1"/>
    <row r="56739" ht="14.25" customHeight="1"/>
    <row r="56740" ht="14.25" customHeight="1"/>
    <row r="56741" ht="14.25" customHeight="1"/>
    <row r="56742" ht="14.25" customHeight="1"/>
    <row r="56743" ht="14.25" customHeight="1"/>
    <row r="56744" ht="14.25" customHeight="1"/>
    <row r="56745" ht="14.25" customHeight="1"/>
    <row r="56746" ht="14.25" customHeight="1"/>
    <row r="56747" ht="14.25" customHeight="1"/>
    <row r="56748" ht="14.25" customHeight="1"/>
    <row r="56749" ht="14.25" customHeight="1"/>
    <row r="56750" ht="14.25" customHeight="1"/>
    <row r="56751" ht="14.25" customHeight="1"/>
    <row r="56752" ht="14.25" customHeight="1"/>
    <row r="56753" ht="14.25" customHeight="1"/>
    <row r="56754" ht="14.25" customHeight="1"/>
    <row r="56755" ht="14.25" customHeight="1"/>
    <row r="56756" ht="14.25" customHeight="1"/>
    <row r="56757" ht="14.25" customHeight="1"/>
    <row r="56758" ht="14.25" customHeight="1"/>
    <row r="56759" ht="14.25" customHeight="1"/>
    <row r="56760" ht="14.25" customHeight="1"/>
    <row r="56761" ht="14.25" customHeight="1"/>
    <row r="56762" ht="14.25" customHeight="1"/>
    <row r="56763" ht="14.25" customHeight="1"/>
    <row r="56764" ht="14.25" customHeight="1"/>
    <row r="56765" ht="14.25" customHeight="1"/>
    <row r="56766" ht="14.25" customHeight="1"/>
    <row r="56767" ht="14.25" customHeight="1"/>
    <row r="56768" ht="14.25" customHeight="1"/>
    <row r="56769" ht="14.25" customHeight="1"/>
    <row r="56770" ht="14.25" customHeight="1"/>
    <row r="56771" ht="14.25" customHeight="1"/>
    <row r="56772" ht="14.25" customHeight="1"/>
    <row r="56773" ht="14.25" customHeight="1"/>
    <row r="56774" ht="14.25" customHeight="1"/>
    <row r="56775" ht="14.25" customHeight="1"/>
    <row r="56776" ht="14.25" customHeight="1"/>
    <row r="56777" ht="14.25" customHeight="1"/>
    <row r="56778" ht="14.25" customHeight="1"/>
    <row r="56779" ht="14.25" customHeight="1"/>
    <row r="56780" ht="14.25" customHeight="1"/>
    <row r="56781" ht="14.25" customHeight="1"/>
    <row r="56782" ht="14.25" customHeight="1"/>
    <row r="56783" ht="14.25" customHeight="1"/>
    <row r="56784" ht="14.25" customHeight="1"/>
    <row r="56785" ht="14.25" customHeight="1"/>
    <row r="56786" ht="14.25" customHeight="1"/>
    <row r="56787" ht="14.25" customHeight="1"/>
    <row r="56788" ht="14.25" customHeight="1"/>
    <row r="56789" ht="14.25" customHeight="1"/>
    <row r="56790" ht="14.25" customHeight="1"/>
    <row r="56791" ht="14.25" customHeight="1"/>
    <row r="56792" ht="14.25" customHeight="1"/>
    <row r="56793" ht="14.25" customHeight="1"/>
    <row r="56794" ht="14.25" customHeight="1"/>
    <row r="56795" ht="14.25" customHeight="1"/>
    <row r="56796" ht="14.25" customHeight="1"/>
    <row r="56797" ht="14.25" customHeight="1"/>
    <row r="56798" ht="14.25" customHeight="1"/>
    <row r="56799" ht="14.25" customHeight="1"/>
    <row r="56800" ht="14.25" customHeight="1"/>
    <row r="56801" ht="14.25" customHeight="1"/>
    <row r="56802" ht="14.25" customHeight="1"/>
    <row r="56803" ht="14.25" customHeight="1"/>
    <row r="56804" ht="14.25" customHeight="1"/>
    <row r="56805" ht="14.25" customHeight="1"/>
    <row r="56806" ht="14.25" customHeight="1"/>
    <row r="56807" ht="14.25" customHeight="1"/>
    <row r="56808" ht="14.25" customHeight="1"/>
    <row r="56809" ht="14.25" customHeight="1"/>
    <row r="56810" ht="14.25" customHeight="1"/>
    <row r="56811" ht="14.25" customHeight="1"/>
    <row r="56812" ht="14.25" customHeight="1"/>
    <row r="56813" ht="14.25" customHeight="1"/>
    <row r="56814" ht="14.25" customHeight="1"/>
    <row r="56815" ht="14.25" customHeight="1"/>
    <row r="56816" ht="14.25" customHeight="1"/>
    <row r="56817" ht="14.25" customHeight="1"/>
    <row r="56818" ht="14.25" customHeight="1"/>
    <row r="56819" ht="14.25" customHeight="1"/>
    <row r="56820" ht="14.25" customHeight="1"/>
    <row r="56821" ht="14.25" customHeight="1"/>
    <row r="56822" ht="14.25" customHeight="1"/>
    <row r="56823" ht="14.25" customHeight="1"/>
    <row r="56824" ht="14.25" customHeight="1"/>
    <row r="56825" ht="14.25" customHeight="1"/>
    <row r="56826" ht="14.25" customHeight="1"/>
    <row r="56827" ht="14.25" customHeight="1"/>
    <row r="56828" ht="14.25" customHeight="1"/>
    <row r="56829" ht="14.25" customHeight="1"/>
    <row r="56830" ht="14.25" customHeight="1"/>
    <row r="56831" ht="14.25" customHeight="1"/>
    <row r="56832" ht="14.25" customHeight="1"/>
    <row r="56833" ht="14.25" customHeight="1"/>
    <row r="56834" ht="14.25" customHeight="1"/>
    <row r="56835" ht="14.25" customHeight="1"/>
    <row r="56836" ht="14.25" customHeight="1"/>
    <row r="56837" ht="14.25" customHeight="1"/>
    <row r="56838" ht="14.25" customHeight="1"/>
    <row r="56839" ht="14.25" customHeight="1"/>
    <row r="56840" ht="14.25" customHeight="1"/>
    <row r="56841" ht="14.25" customHeight="1"/>
    <row r="56842" ht="14.25" customHeight="1"/>
    <row r="56843" ht="14.25" customHeight="1"/>
    <row r="56844" ht="14.25" customHeight="1"/>
    <row r="56845" ht="14.25" customHeight="1"/>
    <row r="56846" ht="14.25" customHeight="1"/>
    <row r="56847" ht="14.25" customHeight="1"/>
    <row r="56848" ht="14.25" customHeight="1"/>
    <row r="56849" ht="14.25" customHeight="1"/>
    <row r="56850" ht="14.25" customHeight="1"/>
    <row r="56851" ht="14.25" customHeight="1"/>
    <row r="56852" ht="14.25" customHeight="1"/>
    <row r="56853" ht="14.25" customHeight="1"/>
    <row r="56854" ht="14.25" customHeight="1"/>
    <row r="56855" ht="14.25" customHeight="1"/>
    <row r="56856" ht="14.25" customHeight="1"/>
    <row r="56857" ht="14.25" customHeight="1"/>
    <row r="56858" ht="14.25" customHeight="1"/>
    <row r="56859" ht="14.25" customHeight="1"/>
    <row r="56860" ht="14.25" customHeight="1"/>
    <row r="56861" ht="14.25" customHeight="1"/>
    <row r="56862" ht="14.25" customHeight="1"/>
    <row r="56863" ht="14.25" customHeight="1"/>
    <row r="56864" ht="14.25" customHeight="1"/>
    <row r="56865" ht="14.25" customHeight="1"/>
    <row r="56866" ht="14.25" customHeight="1"/>
    <row r="56867" ht="14.25" customHeight="1"/>
    <row r="56868" ht="14.25" customHeight="1"/>
    <row r="56869" ht="14.25" customHeight="1"/>
    <row r="56870" ht="14.25" customHeight="1"/>
    <row r="56871" ht="14.25" customHeight="1"/>
    <row r="56872" ht="14.25" customHeight="1"/>
    <row r="56873" ht="14.25" customHeight="1"/>
    <row r="56874" ht="14.25" customHeight="1"/>
    <row r="56875" ht="14.25" customHeight="1"/>
    <row r="56876" ht="14.25" customHeight="1"/>
    <row r="56877" ht="14.25" customHeight="1"/>
    <row r="56878" ht="14.25" customHeight="1"/>
    <row r="56879" ht="14.25" customHeight="1"/>
    <row r="56880" ht="14.25" customHeight="1"/>
    <row r="56881" ht="14.25" customHeight="1"/>
    <row r="56882" ht="14.25" customHeight="1"/>
    <row r="56883" ht="14.25" customHeight="1"/>
    <row r="56884" ht="14.25" customHeight="1"/>
    <row r="56885" ht="14.25" customHeight="1"/>
    <row r="56886" ht="14.25" customHeight="1"/>
    <row r="56887" ht="14.25" customHeight="1"/>
    <row r="56888" ht="14.25" customHeight="1"/>
    <row r="56889" ht="14.25" customHeight="1"/>
    <row r="56890" ht="14.25" customHeight="1"/>
    <row r="56891" ht="14.25" customHeight="1"/>
    <row r="56892" ht="14.25" customHeight="1"/>
    <row r="56893" ht="14.25" customHeight="1"/>
    <row r="56894" ht="14.25" customHeight="1"/>
    <row r="56895" ht="14.25" customHeight="1"/>
    <row r="56896" ht="14.25" customHeight="1"/>
    <row r="56897" ht="14.25" customHeight="1"/>
    <row r="56898" ht="14.25" customHeight="1"/>
    <row r="56899" ht="14.25" customHeight="1"/>
    <row r="56900" ht="14.25" customHeight="1"/>
    <row r="56901" ht="14.25" customHeight="1"/>
    <row r="56902" ht="14.25" customHeight="1"/>
    <row r="56903" ht="14.25" customHeight="1"/>
    <row r="56904" ht="14.25" customHeight="1"/>
    <row r="56905" ht="14.25" customHeight="1"/>
    <row r="56906" ht="14.25" customHeight="1"/>
    <row r="56907" ht="14.25" customHeight="1"/>
    <row r="56908" ht="14.25" customHeight="1"/>
    <row r="56909" ht="14.25" customHeight="1"/>
    <row r="56910" ht="14.25" customHeight="1"/>
    <row r="56911" ht="14.25" customHeight="1"/>
    <row r="56912" ht="14.25" customHeight="1"/>
    <row r="56913" ht="14.25" customHeight="1"/>
    <row r="56914" ht="14.25" customHeight="1"/>
    <row r="56915" ht="14.25" customHeight="1"/>
    <row r="56916" ht="14.25" customHeight="1"/>
    <row r="56917" ht="14.25" customHeight="1"/>
    <row r="56918" ht="14.25" customHeight="1"/>
    <row r="56919" ht="14.25" customHeight="1"/>
    <row r="56920" ht="14.25" customHeight="1"/>
    <row r="56921" ht="14.25" customHeight="1"/>
    <row r="56922" ht="14.25" customHeight="1"/>
    <row r="56923" ht="14.25" customHeight="1"/>
    <row r="56924" ht="14.25" customHeight="1"/>
    <row r="56925" ht="14.25" customHeight="1"/>
    <row r="56926" ht="14.25" customHeight="1"/>
    <row r="56927" ht="14.25" customHeight="1"/>
    <row r="56928" ht="14.25" customHeight="1"/>
    <row r="56929" ht="14.25" customHeight="1"/>
    <row r="56930" ht="14.25" customHeight="1"/>
    <row r="56931" ht="14.25" customHeight="1"/>
    <row r="56932" ht="14.25" customHeight="1"/>
    <row r="56933" ht="14.25" customHeight="1"/>
    <row r="56934" ht="14.25" customHeight="1"/>
    <row r="56935" ht="14.25" customHeight="1"/>
    <row r="56936" ht="14.25" customHeight="1"/>
    <row r="56937" ht="14.25" customHeight="1"/>
    <row r="56938" ht="14.25" customHeight="1"/>
    <row r="56939" ht="14.25" customHeight="1"/>
    <row r="56940" ht="14.25" customHeight="1"/>
    <row r="56941" ht="14.25" customHeight="1"/>
    <row r="56942" ht="14.25" customHeight="1"/>
    <row r="56943" ht="14.25" customHeight="1"/>
    <row r="56944" ht="14.25" customHeight="1"/>
    <row r="56945" ht="14.25" customHeight="1"/>
    <row r="56946" ht="14.25" customHeight="1"/>
    <row r="56947" ht="14.25" customHeight="1"/>
    <row r="56948" ht="14.25" customHeight="1"/>
    <row r="56949" ht="14.25" customHeight="1"/>
    <row r="56950" ht="14.25" customHeight="1"/>
    <row r="56951" ht="14.25" customHeight="1"/>
    <row r="56952" ht="14.25" customHeight="1"/>
    <row r="56953" ht="14.25" customHeight="1"/>
    <row r="56954" ht="14.25" customHeight="1"/>
    <row r="56955" ht="14.25" customHeight="1"/>
    <row r="56956" ht="14.25" customHeight="1"/>
    <row r="56957" ht="14.25" customHeight="1"/>
    <row r="56958" ht="14.25" customHeight="1"/>
    <row r="56959" ht="14.25" customHeight="1"/>
    <row r="56960" ht="14.25" customHeight="1"/>
    <row r="56961" ht="14.25" customHeight="1"/>
    <row r="56962" ht="14.25" customHeight="1"/>
    <row r="56963" ht="14.25" customHeight="1"/>
    <row r="56964" ht="14.25" customHeight="1"/>
    <row r="56965" ht="14.25" customHeight="1"/>
    <row r="56966" ht="14.25" customHeight="1"/>
    <row r="56967" ht="14.25" customHeight="1"/>
    <row r="56968" ht="14.25" customHeight="1"/>
    <row r="56969" ht="14.25" customHeight="1"/>
    <row r="56970" ht="14.25" customHeight="1"/>
    <row r="56971" ht="14.25" customHeight="1"/>
    <row r="56972" ht="14.25" customHeight="1"/>
    <row r="56973" ht="14.25" customHeight="1"/>
    <row r="56974" ht="14.25" customHeight="1"/>
    <row r="56975" ht="14.25" customHeight="1"/>
    <row r="56976" ht="14.25" customHeight="1"/>
    <row r="56977" ht="14.25" customHeight="1"/>
    <row r="56978" ht="14.25" customHeight="1"/>
    <row r="56979" ht="14.25" customHeight="1"/>
    <row r="56980" ht="14.25" customHeight="1"/>
    <row r="56981" ht="14.25" customHeight="1"/>
    <row r="56982" ht="14.25" customHeight="1"/>
    <row r="56983" ht="14.25" customHeight="1"/>
    <row r="56984" ht="14.25" customHeight="1"/>
    <row r="56985" ht="14.25" customHeight="1"/>
    <row r="56986" ht="14.25" customHeight="1"/>
    <row r="56987" ht="14.25" customHeight="1"/>
    <row r="56988" ht="14.25" customHeight="1"/>
    <row r="56989" ht="14.25" customHeight="1"/>
    <row r="56990" ht="14.25" customHeight="1"/>
    <row r="56991" ht="14.25" customHeight="1"/>
    <row r="56992" ht="14.25" customHeight="1"/>
    <row r="56993" ht="14.25" customHeight="1"/>
    <row r="56994" ht="14.25" customHeight="1"/>
    <row r="56995" ht="14.25" customHeight="1"/>
    <row r="56996" ht="14.25" customHeight="1"/>
    <row r="56997" ht="14.25" customHeight="1"/>
    <row r="56998" ht="14.25" customHeight="1"/>
    <row r="56999" ht="14.25" customHeight="1"/>
    <row r="57000" ht="14.25" customHeight="1"/>
    <row r="57001" ht="14.25" customHeight="1"/>
    <row r="57002" ht="14.25" customHeight="1"/>
    <row r="57003" ht="14.25" customHeight="1"/>
    <row r="57004" ht="14.25" customHeight="1"/>
    <row r="57005" ht="14.25" customHeight="1"/>
    <row r="57006" ht="14.25" customHeight="1"/>
    <row r="57007" ht="14.25" customHeight="1"/>
    <row r="57008" ht="14.25" customHeight="1"/>
    <row r="57009" ht="14.25" customHeight="1"/>
    <row r="57010" ht="14.25" customHeight="1"/>
    <row r="57011" ht="14.25" customHeight="1"/>
    <row r="57012" ht="14.25" customHeight="1"/>
    <row r="57013" ht="14.25" customHeight="1"/>
    <row r="57014" ht="14.25" customHeight="1"/>
    <row r="57015" ht="14.25" customHeight="1"/>
    <row r="57016" ht="14.25" customHeight="1"/>
    <row r="57017" ht="14.25" customHeight="1"/>
    <row r="57018" ht="14.25" customHeight="1"/>
    <row r="57019" ht="14.25" customHeight="1"/>
    <row r="57020" ht="14.25" customHeight="1"/>
    <row r="57021" ht="14.25" customHeight="1"/>
    <row r="57022" ht="14.25" customHeight="1"/>
    <row r="57023" ht="14.25" customHeight="1"/>
    <row r="57024" ht="14.25" customHeight="1"/>
    <row r="57025" ht="14.25" customHeight="1"/>
    <row r="57026" ht="14.25" customHeight="1"/>
    <row r="57027" ht="14.25" customHeight="1"/>
    <row r="57028" ht="14.25" customHeight="1"/>
    <row r="57029" ht="14.25" customHeight="1"/>
    <row r="57030" ht="14.25" customHeight="1"/>
    <row r="57031" ht="14.25" customHeight="1"/>
    <row r="57032" ht="14.25" customHeight="1"/>
    <row r="57033" ht="14.25" customHeight="1"/>
    <row r="57034" ht="14.25" customHeight="1"/>
    <row r="57035" ht="14.25" customHeight="1"/>
    <row r="57036" ht="14.25" customHeight="1"/>
    <row r="57037" ht="14.25" customHeight="1"/>
    <row r="57038" ht="14.25" customHeight="1"/>
    <row r="57039" ht="14.25" customHeight="1"/>
    <row r="57040" ht="14.25" customHeight="1"/>
    <row r="57041" ht="14.25" customHeight="1"/>
    <row r="57042" ht="14.25" customHeight="1"/>
    <row r="57043" ht="14.25" customHeight="1"/>
    <row r="57044" ht="14.25" customHeight="1"/>
    <row r="57045" ht="14.25" customHeight="1"/>
    <row r="57046" ht="14.25" customHeight="1"/>
    <row r="57047" ht="14.25" customHeight="1"/>
    <row r="57048" ht="14.25" customHeight="1"/>
    <row r="57049" ht="14.25" customHeight="1"/>
    <row r="57050" ht="14.25" customHeight="1"/>
    <row r="57051" ht="14.25" customHeight="1"/>
    <row r="57052" ht="14.25" customHeight="1"/>
    <row r="57053" ht="14.25" customHeight="1"/>
    <row r="57054" ht="14.25" customHeight="1"/>
    <row r="57055" ht="14.25" customHeight="1"/>
    <row r="57056" ht="14.25" customHeight="1"/>
    <row r="57057" ht="14.25" customHeight="1"/>
    <row r="57058" ht="14.25" customHeight="1"/>
    <row r="57059" ht="14.25" customHeight="1"/>
    <row r="57060" ht="14.25" customHeight="1"/>
    <row r="57061" ht="14.25" customHeight="1"/>
    <row r="57062" ht="14.25" customHeight="1"/>
    <row r="57063" ht="14.25" customHeight="1"/>
    <row r="57064" ht="14.25" customHeight="1"/>
    <row r="57065" ht="14.25" customHeight="1"/>
    <row r="57066" ht="14.25" customHeight="1"/>
    <row r="57067" ht="14.25" customHeight="1"/>
    <row r="57068" ht="14.25" customHeight="1"/>
    <row r="57069" ht="14.25" customHeight="1"/>
    <row r="57070" ht="14.25" customHeight="1"/>
    <row r="57071" ht="14.25" customHeight="1"/>
    <row r="57072" ht="14.25" customHeight="1"/>
    <row r="57073" ht="14.25" customHeight="1"/>
    <row r="57074" ht="14.25" customHeight="1"/>
    <row r="57075" ht="14.25" customHeight="1"/>
    <row r="57076" ht="14.25" customHeight="1"/>
    <row r="57077" ht="14.25" customHeight="1"/>
    <row r="57078" ht="14.25" customHeight="1"/>
    <row r="57079" ht="14.25" customHeight="1"/>
    <row r="57080" ht="14.25" customHeight="1"/>
    <row r="57081" ht="14.25" customHeight="1"/>
    <row r="57082" ht="14.25" customHeight="1"/>
    <row r="57083" ht="14.25" customHeight="1"/>
    <row r="57084" ht="14.25" customHeight="1"/>
    <row r="57085" ht="14.25" customHeight="1"/>
    <row r="57086" ht="14.25" customHeight="1"/>
    <row r="57087" ht="14.25" customHeight="1"/>
    <row r="57088" ht="14.25" customHeight="1"/>
    <row r="57089" ht="14.25" customHeight="1"/>
    <row r="57090" ht="14.25" customHeight="1"/>
    <row r="57091" ht="14.25" customHeight="1"/>
    <row r="57092" ht="14.25" customHeight="1"/>
    <row r="57093" ht="14.25" customHeight="1"/>
    <row r="57094" ht="14.25" customHeight="1"/>
    <row r="57095" ht="14.25" customHeight="1"/>
    <row r="57096" ht="14.25" customHeight="1"/>
    <row r="57097" ht="14.25" customHeight="1"/>
    <row r="57098" ht="14.25" customHeight="1"/>
    <row r="57099" ht="14.25" customHeight="1"/>
    <row r="57100" ht="14.25" customHeight="1"/>
    <row r="57101" ht="14.25" customHeight="1"/>
    <row r="57102" ht="14.25" customHeight="1"/>
    <row r="57103" ht="14.25" customHeight="1"/>
    <row r="57104" ht="14.25" customHeight="1"/>
    <row r="57105" ht="14.25" customHeight="1"/>
    <row r="57106" ht="14.25" customHeight="1"/>
    <row r="57107" ht="14.25" customHeight="1"/>
    <row r="57108" ht="14.25" customHeight="1"/>
    <row r="57109" ht="14.25" customHeight="1"/>
    <row r="57110" ht="14.25" customHeight="1"/>
    <row r="57111" ht="14.25" customHeight="1"/>
    <row r="57112" ht="14.25" customHeight="1"/>
    <row r="57113" ht="14.25" customHeight="1"/>
    <row r="57114" ht="14.25" customHeight="1"/>
    <row r="57115" ht="14.25" customHeight="1"/>
    <row r="57116" ht="14.25" customHeight="1"/>
    <row r="57117" ht="14.25" customHeight="1"/>
    <row r="57118" ht="14.25" customHeight="1"/>
    <row r="57119" ht="14.25" customHeight="1"/>
    <row r="57120" ht="14.25" customHeight="1"/>
    <row r="57121" ht="14.25" customHeight="1"/>
    <row r="57122" ht="14.25" customHeight="1"/>
    <row r="57123" ht="14.25" customHeight="1"/>
    <row r="57124" ht="14.25" customHeight="1"/>
    <row r="57125" ht="14.25" customHeight="1"/>
    <row r="57126" ht="14.25" customHeight="1"/>
    <row r="57127" ht="14.25" customHeight="1"/>
    <row r="57128" ht="14.25" customHeight="1"/>
    <row r="57129" ht="14.25" customHeight="1"/>
    <row r="57130" ht="14.25" customHeight="1"/>
    <row r="57131" ht="14.25" customHeight="1"/>
    <row r="57132" ht="14.25" customHeight="1"/>
    <row r="57133" ht="14.25" customHeight="1"/>
    <row r="57134" ht="14.25" customHeight="1"/>
    <row r="57135" ht="14.25" customHeight="1"/>
    <row r="57136" ht="14.25" customHeight="1"/>
    <row r="57137" ht="14.25" customHeight="1"/>
    <row r="57138" ht="14.25" customHeight="1"/>
    <row r="57139" ht="14.25" customHeight="1"/>
    <row r="57140" ht="14.25" customHeight="1"/>
    <row r="57141" ht="14.25" customHeight="1"/>
    <row r="57142" ht="14.25" customHeight="1"/>
    <row r="57143" ht="14.25" customHeight="1"/>
    <row r="57144" ht="14.25" customHeight="1"/>
    <row r="57145" ht="14.25" customHeight="1"/>
    <row r="57146" ht="14.25" customHeight="1"/>
    <row r="57147" ht="14.25" customHeight="1"/>
    <row r="57148" ht="14.25" customHeight="1"/>
    <row r="57149" ht="14.25" customHeight="1"/>
    <row r="57150" ht="14.25" customHeight="1"/>
    <row r="57151" ht="14.25" customHeight="1"/>
    <row r="57152" ht="14.25" customHeight="1"/>
    <row r="57153" ht="14.25" customHeight="1"/>
    <row r="57154" ht="14.25" customHeight="1"/>
    <row r="57155" ht="14.25" customHeight="1"/>
    <row r="57156" ht="14.25" customHeight="1"/>
    <row r="57157" ht="14.25" customHeight="1"/>
    <row r="57158" ht="14.25" customHeight="1"/>
    <row r="57159" ht="14.25" customHeight="1"/>
    <row r="57160" ht="14.25" customHeight="1"/>
    <row r="57161" ht="14.25" customHeight="1"/>
    <row r="57162" ht="14.25" customHeight="1"/>
    <row r="57163" ht="14.25" customHeight="1"/>
    <row r="57164" ht="14.25" customHeight="1"/>
    <row r="57165" ht="14.25" customHeight="1"/>
    <row r="57166" ht="14.25" customHeight="1"/>
    <row r="57167" ht="14.25" customHeight="1"/>
    <row r="57168" ht="14.25" customHeight="1"/>
    <row r="57169" ht="14.25" customHeight="1"/>
    <row r="57170" ht="14.25" customHeight="1"/>
    <row r="57171" ht="14.25" customHeight="1"/>
    <row r="57172" ht="14.25" customHeight="1"/>
    <row r="57173" ht="14.25" customHeight="1"/>
    <row r="57174" ht="14.25" customHeight="1"/>
    <row r="57175" ht="14.25" customHeight="1"/>
    <row r="57176" ht="14.25" customHeight="1"/>
    <row r="57177" ht="14.25" customHeight="1"/>
    <row r="57178" ht="14.25" customHeight="1"/>
    <row r="57179" ht="14.25" customHeight="1"/>
    <row r="57180" ht="14.25" customHeight="1"/>
    <row r="57181" ht="14.25" customHeight="1"/>
    <row r="57182" ht="14.25" customHeight="1"/>
    <row r="57183" ht="14.25" customHeight="1"/>
    <row r="57184" ht="14.25" customHeight="1"/>
    <row r="57185" ht="14.25" customHeight="1"/>
    <row r="57186" ht="14.25" customHeight="1"/>
    <row r="57187" ht="14.25" customHeight="1"/>
    <row r="57188" ht="14.25" customHeight="1"/>
    <row r="57189" ht="14.25" customHeight="1"/>
    <row r="57190" ht="14.25" customHeight="1"/>
    <row r="57191" ht="14.25" customHeight="1"/>
    <row r="57192" ht="14.25" customHeight="1"/>
    <row r="57193" ht="14.25" customHeight="1"/>
    <row r="57194" ht="14.25" customHeight="1"/>
    <row r="57195" ht="14.25" customHeight="1"/>
    <row r="57196" ht="14.25" customHeight="1"/>
    <row r="57197" ht="14.25" customHeight="1"/>
    <row r="57198" ht="14.25" customHeight="1"/>
    <row r="57199" ht="14.25" customHeight="1"/>
    <row r="57200" ht="14.25" customHeight="1"/>
    <row r="57201" ht="14.25" customHeight="1"/>
    <row r="57202" ht="14.25" customHeight="1"/>
    <row r="57203" ht="14.25" customHeight="1"/>
    <row r="57204" ht="14.25" customHeight="1"/>
    <row r="57205" ht="14.25" customHeight="1"/>
    <row r="57206" ht="14.25" customHeight="1"/>
    <row r="57207" ht="14.25" customHeight="1"/>
    <row r="57208" ht="14.25" customHeight="1"/>
    <row r="57209" ht="14.25" customHeight="1"/>
    <row r="57210" ht="14.25" customHeight="1"/>
    <row r="57211" ht="14.25" customHeight="1"/>
    <row r="57212" ht="14.25" customHeight="1"/>
    <row r="57213" ht="14.25" customHeight="1"/>
    <row r="57214" ht="14.25" customHeight="1"/>
    <row r="57215" ht="14.25" customHeight="1"/>
    <row r="57216" ht="14.25" customHeight="1"/>
    <row r="57217" ht="14.25" customHeight="1"/>
    <row r="57218" ht="14.25" customHeight="1"/>
    <row r="57219" ht="14.25" customHeight="1"/>
    <row r="57220" ht="14.25" customHeight="1"/>
    <row r="57221" ht="14.25" customHeight="1"/>
    <row r="57222" ht="14.25" customHeight="1"/>
    <row r="57223" ht="14.25" customHeight="1"/>
    <row r="57224" ht="14.25" customHeight="1"/>
    <row r="57225" ht="14.25" customHeight="1"/>
    <row r="57226" ht="14.25" customHeight="1"/>
    <row r="57227" ht="14.25" customHeight="1"/>
    <row r="57228" ht="14.25" customHeight="1"/>
    <row r="57229" ht="14.25" customHeight="1"/>
    <row r="57230" ht="14.25" customHeight="1"/>
    <row r="57231" ht="14.25" customHeight="1"/>
    <row r="57232" ht="14.25" customHeight="1"/>
    <row r="57233" ht="14.25" customHeight="1"/>
    <row r="57234" ht="14.25" customHeight="1"/>
    <row r="57235" ht="14.25" customHeight="1"/>
    <row r="57236" ht="14.25" customHeight="1"/>
    <row r="57237" ht="14.25" customHeight="1"/>
    <row r="57238" ht="14.25" customHeight="1"/>
    <row r="57239" ht="14.25" customHeight="1"/>
    <row r="57240" ht="14.25" customHeight="1"/>
    <row r="57241" ht="14.25" customHeight="1"/>
    <row r="57242" ht="14.25" customHeight="1"/>
    <row r="57243" ht="14.25" customHeight="1"/>
    <row r="57244" ht="14.25" customHeight="1"/>
    <row r="57245" ht="14.25" customHeight="1"/>
    <row r="57246" ht="14.25" customHeight="1"/>
    <row r="57247" ht="14.25" customHeight="1"/>
    <row r="57248" ht="14.25" customHeight="1"/>
    <row r="57249" ht="14.25" customHeight="1"/>
    <row r="57250" ht="14.25" customHeight="1"/>
    <row r="57251" ht="14.25" customHeight="1"/>
    <row r="57252" ht="14.25" customHeight="1"/>
    <row r="57253" ht="14.25" customHeight="1"/>
    <row r="57254" ht="14.25" customHeight="1"/>
    <row r="57255" ht="14.25" customHeight="1"/>
    <row r="57256" ht="14.25" customHeight="1"/>
    <row r="57257" ht="14.25" customHeight="1"/>
    <row r="57258" ht="14.25" customHeight="1"/>
    <row r="57259" ht="14.25" customHeight="1"/>
    <row r="57260" ht="14.25" customHeight="1"/>
    <row r="57261" ht="14.25" customHeight="1"/>
    <row r="57262" ht="14.25" customHeight="1"/>
    <row r="57263" ht="14.25" customHeight="1"/>
    <row r="57264" ht="14.25" customHeight="1"/>
    <row r="57265" ht="14.25" customHeight="1"/>
    <row r="57266" ht="14.25" customHeight="1"/>
    <row r="57267" ht="14.25" customHeight="1"/>
    <row r="57268" ht="14.25" customHeight="1"/>
    <row r="57269" ht="14.25" customHeight="1"/>
    <row r="57270" ht="14.25" customHeight="1"/>
    <row r="57271" ht="14.25" customHeight="1"/>
    <row r="57272" ht="14.25" customHeight="1"/>
    <row r="57273" ht="14.25" customHeight="1"/>
    <row r="57274" ht="14.25" customHeight="1"/>
    <row r="57275" ht="14.25" customHeight="1"/>
    <row r="57276" ht="14.25" customHeight="1"/>
    <row r="57277" ht="14.25" customHeight="1"/>
    <row r="57278" ht="14.25" customHeight="1"/>
    <row r="57279" ht="14.25" customHeight="1"/>
    <row r="57280" ht="14.25" customHeight="1"/>
    <row r="57281" ht="14.25" customHeight="1"/>
    <row r="57282" ht="14.25" customHeight="1"/>
    <row r="57283" ht="14.25" customHeight="1"/>
    <row r="57284" ht="14.25" customHeight="1"/>
    <row r="57285" ht="14.25" customHeight="1"/>
    <row r="57286" ht="14.25" customHeight="1"/>
    <row r="57287" ht="14.25" customHeight="1"/>
    <row r="57288" ht="14.25" customHeight="1"/>
    <row r="57289" ht="14.25" customHeight="1"/>
    <row r="57290" ht="14.25" customHeight="1"/>
    <row r="57291" ht="14.25" customHeight="1"/>
    <row r="57292" ht="14.25" customHeight="1"/>
    <row r="57293" ht="14.25" customHeight="1"/>
    <row r="57294" ht="14.25" customHeight="1"/>
    <row r="57295" ht="14.25" customHeight="1"/>
    <row r="57296" ht="14.25" customHeight="1"/>
    <row r="57297" ht="14.25" customHeight="1"/>
    <row r="57298" ht="14.25" customHeight="1"/>
    <row r="57299" ht="14.25" customHeight="1"/>
    <row r="57300" ht="14.25" customHeight="1"/>
    <row r="57301" ht="14.25" customHeight="1"/>
    <row r="57302" ht="14.25" customHeight="1"/>
    <row r="57303" ht="14.25" customHeight="1"/>
    <row r="57304" ht="14.25" customHeight="1"/>
    <row r="57305" ht="14.25" customHeight="1"/>
    <row r="57306" ht="14.25" customHeight="1"/>
    <row r="57307" ht="14.25" customHeight="1"/>
    <row r="57308" ht="14.25" customHeight="1"/>
    <row r="57309" ht="14.25" customHeight="1"/>
    <row r="57310" ht="14.25" customHeight="1"/>
    <row r="57311" ht="14.25" customHeight="1"/>
    <row r="57312" ht="14.25" customHeight="1"/>
    <row r="57313" ht="14.25" customHeight="1"/>
    <row r="57314" ht="14.25" customHeight="1"/>
    <row r="57315" ht="14.25" customHeight="1"/>
    <row r="57316" ht="14.25" customHeight="1"/>
    <row r="57317" ht="14.25" customHeight="1"/>
    <row r="57318" ht="14.25" customHeight="1"/>
    <row r="57319" ht="14.25" customHeight="1"/>
    <row r="57320" ht="14.25" customHeight="1"/>
    <row r="57321" ht="14.25" customHeight="1"/>
    <row r="57322" ht="14.25" customHeight="1"/>
    <row r="57323" ht="14.25" customHeight="1"/>
    <row r="57324" ht="14.25" customHeight="1"/>
    <row r="57325" ht="14.25" customHeight="1"/>
    <row r="57326" ht="14.25" customHeight="1"/>
    <row r="57327" ht="14.25" customHeight="1"/>
    <row r="57328" ht="14.25" customHeight="1"/>
    <row r="57329" ht="14.25" customHeight="1"/>
    <row r="57330" ht="14.25" customHeight="1"/>
    <row r="57331" ht="14.25" customHeight="1"/>
    <row r="57332" ht="14.25" customHeight="1"/>
    <row r="57333" ht="14.25" customHeight="1"/>
    <row r="57334" ht="14.25" customHeight="1"/>
    <row r="57335" ht="14.25" customHeight="1"/>
    <row r="57336" ht="14.25" customHeight="1"/>
    <row r="57337" ht="14.25" customHeight="1"/>
    <row r="57338" ht="14.25" customHeight="1"/>
    <row r="57339" ht="14.25" customHeight="1"/>
    <row r="57340" ht="14.25" customHeight="1"/>
    <row r="57341" ht="14.25" customHeight="1"/>
    <row r="57342" ht="14.25" customHeight="1"/>
    <row r="57343" ht="14.25" customHeight="1"/>
    <row r="57344" ht="14.25" customHeight="1"/>
    <row r="57345" ht="14.25" customHeight="1"/>
    <row r="57346" ht="14.25" customHeight="1"/>
    <row r="57347" ht="14.25" customHeight="1"/>
    <row r="57348" ht="14.25" customHeight="1"/>
    <row r="57349" ht="14.25" customHeight="1"/>
    <row r="57350" ht="14.25" customHeight="1"/>
    <row r="57351" ht="14.25" customHeight="1"/>
    <row r="57352" ht="14.25" customHeight="1"/>
    <row r="57353" ht="14.25" customHeight="1"/>
    <row r="57354" ht="14.25" customHeight="1"/>
    <row r="57355" ht="14.25" customHeight="1"/>
    <row r="57356" ht="14.25" customHeight="1"/>
    <row r="57357" ht="14.25" customHeight="1"/>
    <row r="57358" ht="14.25" customHeight="1"/>
    <row r="57359" ht="14.25" customHeight="1"/>
    <row r="57360" ht="14.25" customHeight="1"/>
    <row r="57361" ht="14.25" customHeight="1"/>
    <row r="57362" ht="14.25" customHeight="1"/>
    <row r="57363" ht="14.25" customHeight="1"/>
    <row r="57364" ht="14.25" customHeight="1"/>
    <row r="57365" ht="14.25" customHeight="1"/>
    <row r="57366" ht="14.25" customHeight="1"/>
    <row r="57367" ht="14.25" customHeight="1"/>
    <row r="57368" ht="14.25" customHeight="1"/>
    <row r="57369" ht="14.25" customHeight="1"/>
    <row r="57370" ht="14.25" customHeight="1"/>
    <row r="57371" ht="14.25" customHeight="1"/>
    <row r="57372" ht="14.25" customHeight="1"/>
    <row r="57373" ht="14.25" customHeight="1"/>
    <row r="57374" ht="14.25" customHeight="1"/>
    <row r="57375" ht="14.25" customHeight="1"/>
    <row r="57376" ht="14.25" customHeight="1"/>
    <row r="57377" ht="14.25" customHeight="1"/>
    <row r="57378" ht="14.25" customHeight="1"/>
    <row r="57379" ht="14.25" customHeight="1"/>
    <row r="57380" ht="14.25" customHeight="1"/>
    <row r="57381" ht="14.25" customHeight="1"/>
    <row r="57382" ht="14.25" customHeight="1"/>
    <row r="57383" ht="14.25" customHeight="1"/>
    <row r="57384" ht="14.25" customHeight="1"/>
    <row r="57385" ht="14.25" customHeight="1"/>
    <row r="57386" ht="14.25" customHeight="1"/>
    <row r="57387" ht="14.25" customHeight="1"/>
    <row r="57388" ht="14.25" customHeight="1"/>
    <row r="57389" ht="14.25" customHeight="1"/>
    <row r="57390" ht="14.25" customHeight="1"/>
    <row r="57391" ht="14.25" customHeight="1"/>
    <row r="57392" ht="14.25" customHeight="1"/>
    <row r="57393" ht="14.25" customHeight="1"/>
    <row r="57394" ht="14.25" customHeight="1"/>
    <row r="57395" ht="14.25" customHeight="1"/>
    <row r="57396" ht="14.25" customHeight="1"/>
    <row r="57397" ht="14.25" customHeight="1"/>
    <row r="57398" ht="14.25" customHeight="1"/>
    <row r="57399" ht="14.25" customHeight="1"/>
    <row r="57400" ht="14.25" customHeight="1"/>
    <row r="57401" ht="14.25" customHeight="1"/>
    <row r="57402" ht="14.25" customHeight="1"/>
    <row r="57403" ht="14.25" customHeight="1"/>
    <row r="57404" ht="14.25" customHeight="1"/>
    <row r="57405" ht="14.25" customHeight="1"/>
    <row r="57406" ht="14.25" customHeight="1"/>
    <row r="57407" ht="14.25" customHeight="1"/>
    <row r="57408" ht="14.25" customHeight="1"/>
    <row r="57409" ht="14.25" customHeight="1"/>
    <row r="57410" ht="14.25" customHeight="1"/>
    <row r="57411" ht="14.25" customHeight="1"/>
    <row r="57412" ht="14.25" customHeight="1"/>
    <row r="57413" ht="14.25" customHeight="1"/>
    <row r="57414" ht="14.25" customHeight="1"/>
    <row r="57415" ht="14.25" customHeight="1"/>
    <row r="57416" ht="14.25" customHeight="1"/>
    <row r="57417" ht="14.25" customHeight="1"/>
    <row r="57418" ht="14.25" customHeight="1"/>
    <row r="57419" ht="14.25" customHeight="1"/>
    <row r="57420" ht="14.25" customHeight="1"/>
    <row r="57421" ht="14.25" customHeight="1"/>
    <row r="57422" ht="14.25" customHeight="1"/>
    <row r="57423" ht="14.25" customHeight="1"/>
    <row r="57424" ht="14.25" customHeight="1"/>
    <row r="57425" ht="14.25" customHeight="1"/>
    <row r="57426" ht="14.25" customHeight="1"/>
    <row r="57427" ht="14.25" customHeight="1"/>
    <row r="57428" ht="14.25" customHeight="1"/>
    <row r="57429" ht="14.25" customHeight="1"/>
    <row r="57430" ht="14.25" customHeight="1"/>
    <row r="57431" ht="14.25" customHeight="1"/>
    <row r="57432" ht="14.25" customHeight="1"/>
    <row r="57433" ht="14.25" customHeight="1"/>
    <row r="57434" ht="14.25" customHeight="1"/>
    <row r="57435" ht="14.25" customHeight="1"/>
    <row r="57436" ht="14.25" customHeight="1"/>
    <row r="57437" ht="14.25" customHeight="1"/>
    <row r="57438" ht="14.25" customHeight="1"/>
    <row r="57439" ht="14.25" customHeight="1"/>
    <row r="57440" ht="14.25" customHeight="1"/>
    <row r="57441" ht="14.25" customHeight="1"/>
    <row r="57442" ht="14.25" customHeight="1"/>
    <row r="57443" ht="14.25" customHeight="1"/>
    <row r="57444" ht="14.25" customHeight="1"/>
    <row r="57445" ht="14.25" customHeight="1"/>
    <row r="57446" ht="14.25" customHeight="1"/>
    <row r="57447" ht="14.25" customHeight="1"/>
    <row r="57448" ht="14.25" customHeight="1"/>
    <row r="57449" ht="14.25" customHeight="1"/>
    <row r="57450" ht="14.25" customHeight="1"/>
    <row r="57451" ht="14.25" customHeight="1"/>
    <row r="57452" ht="14.25" customHeight="1"/>
    <row r="57453" ht="14.25" customHeight="1"/>
    <row r="57454" ht="14.25" customHeight="1"/>
    <row r="57455" ht="14.25" customHeight="1"/>
    <row r="57456" ht="14.25" customHeight="1"/>
    <row r="57457" ht="14.25" customHeight="1"/>
    <row r="57458" ht="14.25" customHeight="1"/>
    <row r="57459" ht="14.25" customHeight="1"/>
    <row r="57460" ht="14.25" customHeight="1"/>
    <row r="57461" ht="14.25" customHeight="1"/>
    <row r="57462" ht="14.25" customHeight="1"/>
    <row r="57463" ht="14.25" customHeight="1"/>
    <row r="57464" ht="14.25" customHeight="1"/>
    <row r="57465" ht="14.25" customHeight="1"/>
    <row r="57466" ht="14.25" customHeight="1"/>
    <row r="57467" ht="14.25" customHeight="1"/>
    <row r="57468" ht="14.25" customHeight="1"/>
    <row r="57469" ht="14.25" customHeight="1"/>
    <row r="57470" ht="14.25" customHeight="1"/>
    <row r="57471" ht="14.25" customHeight="1"/>
    <row r="57472" ht="14.25" customHeight="1"/>
    <row r="57473" ht="14.25" customHeight="1"/>
    <row r="57474" ht="14.25" customHeight="1"/>
    <row r="57475" ht="14.25" customHeight="1"/>
    <row r="57476" ht="14.25" customHeight="1"/>
    <row r="57477" ht="14.25" customHeight="1"/>
    <row r="57478" ht="14.25" customHeight="1"/>
    <row r="57479" ht="14.25" customHeight="1"/>
    <row r="57480" ht="14.25" customHeight="1"/>
    <row r="57481" ht="14.25" customHeight="1"/>
    <row r="57482" ht="14.25" customHeight="1"/>
    <row r="57483" ht="14.25" customHeight="1"/>
    <row r="57484" ht="14.25" customHeight="1"/>
    <row r="57485" ht="14.25" customHeight="1"/>
    <row r="57486" ht="14.25" customHeight="1"/>
    <row r="57487" ht="14.25" customHeight="1"/>
    <row r="57488" ht="14.25" customHeight="1"/>
    <row r="57489" ht="14.25" customHeight="1"/>
    <row r="57490" ht="14.25" customHeight="1"/>
    <row r="57491" ht="14.25" customHeight="1"/>
    <row r="57492" ht="14.25" customHeight="1"/>
    <row r="57493" ht="14.25" customHeight="1"/>
    <row r="57494" ht="14.25" customHeight="1"/>
    <row r="57495" ht="14.25" customHeight="1"/>
    <row r="57496" ht="14.25" customHeight="1"/>
    <row r="57497" ht="14.25" customHeight="1"/>
    <row r="57498" ht="14.25" customHeight="1"/>
    <row r="57499" ht="14.25" customHeight="1"/>
    <row r="57500" ht="14.25" customHeight="1"/>
    <row r="57501" ht="14.25" customHeight="1"/>
    <row r="57502" ht="14.25" customHeight="1"/>
    <row r="57503" ht="14.25" customHeight="1"/>
    <row r="57504" ht="14.25" customHeight="1"/>
    <row r="57505" ht="14.25" customHeight="1"/>
    <row r="57506" ht="14.25" customHeight="1"/>
    <row r="57507" ht="14.25" customHeight="1"/>
    <row r="57508" ht="14.25" customHeight="1"/>
    <row r="57509" ht="14.25" customHeight="1"/>
    <row r="57510" ht="14.25" customHeight="1"/>
    <row r="57511" ht="14.25" customHeight="1"/>
    <row r="57512" ht="14.25" customHeight="1"/>
    <row r="57513" ht="14.25" customHeight="1"/>
    <row r="57514" ht="14.25" customHeight="1"/>
    <row r="57515" ht="14.25" customHeight="1"/>
    <row r="57516" ht="14.25" customHeight="1"/>
    <row r="57517" ht="14.25" customHeight="1"/>
    <row r="57518" ht="14.25" customHeight="1"/>
    <row r="57519" ht="14.25" customHeight="1"/>
    <row r="57520" ht="14.25" customHeight="1"/>
    <row r="57521" ht="14.25" customHeight="1"/>
    <row r="57522" ht="14.25" customHeight="1"/>
    <row r="57523" ht="14.25" customHeight="1"/>
    <row r="57524" ht="14.25" customHeight="1"/>
    <row r="57525" ht="14.25" customHeight="1"/>
    <row r="57526" ht="14.25" customHeight="1"/>
    <row r="57527" ht="14.25" customHeight="1"/>
    <row r="57528" ht="14.25" customHeight="1"/>
    <row r="57529" ht="14.25" customHeight="1"/>
    <row r="57530" ht="14.25" customHeight="1"/>
    <row r="57531" ht="14.25" customHeight="1"/>
    <row r="57532" ht="14.25" customHeight="1"/>
    <row r="57533" ht="14.25" customHeight="1"/>
    <row r="57534" ht="14.25" customHeight="1"/>
    <row r="57535" ht="14.25" customHeight="1"/>
    <row r="57536" ht="14.25" customHeight="1"/>
    <row r="57537" ht="14.25" customHeight="1"/>
    <row r="57538" ht="14.25" customHeight="1"/>
    <row r="57539" ht="14.25" customHeight="1"/>
    <row r="57540" ht="14.25" customHeight="1"/>
    <row r="57541" ht="14.25" customHeight="1"/>
    <row r="57542" ht="14.25" customHeight="1"/>
    <row r="57543" ht="14.25" customHeight="1"/>
    <row r="57544" ht="14.25" customHeight="1"/>
    <row r="57545" ht="14.25" customHeight="1"/>
    <row r="57546" ht="14.25" customHeight="1"/>
    <row r="57547" ht="14.25" customHeight="1"/>
    <row r="57548" ht="14.25" customHeight="1"/>
    <row r="57549" ht="14.25" customHeight="1"/>
    <row r="57550" ht="14.25" customHeight="1"/>
    <row r="57551" ht="14.25" customHeight="1"/>
    <row r="57552" ht="14.25" customHeight="1"/>
    <row r="57553" ht="14.25" customHeight="1"/>
    <row r="57554" ht="14.25" customHeight="1"/>
    <row r="57555" ht="14.25" customHeight="1"/>
    <row r="57556" ht="14.25" customHeight="1"/>
    <row r="57557" ht="14.25" customHeight="1"/>
    <row r="57558" ht="14.25" customHeight="1"/>
    <row r="57559" ht="14.25" customHeight="1"/>
    <row r="57560" ht="14.25" customHeight="1"/>
    <row r="57561" ht="14.25" customHeight="1"/>
    <row r="57562" ht="14.25" customHeight="1"/>
    <row r="57563" ht="14.25" customHeight="1"/>
    <row r="57564" ht="14.25" customHeight="1"/>
    <row r="57565" ht="14.25" customHeight="1"/>
    <row r="57566" ht="14.25" customHeight="1"/>
    <row r="57567" ht="14.25" customHeight="1"/>
    <row r="57568" ht="14.25" customHeight="1"/>
    <row r="57569" ht="14.25" customHeight="1"/>
    <row r="57570" ht="14.25" customHeight="1"/>
    <row r="57571" ht="14.25" customHeight="1"/>
    <row r="57572" ht="14.25" customHeight="1"/>
    <row r="57573" ht="14.25" customHeight="1"/>
    <row r="57574" ht="14.25" customHeight="1"/>
    <row r="57575" ht="14.25" customHeight="1"/>
    <row r="57576" ht="14.25" customHeight="1"/>
    <row r="57577" ht="14.25" customHeight="1"/>
    <row r="57578" ht="14.25" customHeight="1"/>
    <row r="57579" ht="14.25" customHeight="1"/>
    <row r="57580" ht="14.25" customHeight="1"/>
    <row r="57581" ht="14.25" customHeight="1"/>
    <row r="57582" ht="14.25" customHeight="1"/>
    <row r="57583" ht="14.25" customHeight="1"/>
    <row r="57584" ht="14.25" customHeight="1"/>
    <row r="57585" ht="14.25" customHeight="1"/>
    <row r="57586" ht="14.25" customHeight="1"/>
    <row r="57587" ht="14.25" customHeight="1"/>
    <row r="57588" ht="14.25" customHeight="1"/>
    <row r="57589" ht="14.25" customHeight="1"/>
    <row r="57590" ht="14.25" customHeight="1"/>
    <row r="57591" ht="14.25" customHeight="1"/>
    <row r="57592" ht="14.25" customHeight="1"/>
    <row r="57593" ht="14.25" customHeight="1"/>
    <row r="57594" ht="14.25" customHeight="1"/>
    <row r="57595" ht="14.25" customHeight="1"/>
    <row r="57596" ht="14.25" customHeight="1"/>
    <row r="57597" ht="14.25" customHeight="1"/>
    <row r="57598" ht="14.25" customHeight="1"/>
    <row r="57599" ht="14.25" customHeight="1"/>
    <row r="57600" ht="14.25" customHeight="1"/>
    <row r="57601" ht="14.25" customHeight="1"/>
    <row r="57602" ht="14.25" customHeight="1"/>
    <row r="57603" ht="14.25" customHeight="1"/>
    <row r="57604" ht="14.25" customHeight="1"/>
    <row r="57605" ht="14.25" customHeight="1"/>
    <row r="57606" ht="14.25" customHeight="1"/>
    <row r="57607" ht="14.25" customHeight="1"/>
    <row r="57608" ht="14.25" customHeight="1"/>
    <row r="57609" ht="14.25" customHeight="1"/>
    <row r="57610" ht="14.25" customHeight="1"/>
    <row r="57611" ht="14.25" customHeight="1"/>
    <row r="57612" ht="14.25" customHeight="1"/>
    <row r="57613" ht="14.25" customHeight="1"/>
    <row r="57614" ht="14.25" customHeight="1"/>
    <row r="57615" ht="14.25" customHeight="1"/>
    <row r="57616" ht="14.25" customHeight="1"/>
    <row r="57617" ht="14.25" customHeight="1"/>
    <row r="57618" ht="14.25" customHeight="1"/>
    <row r="57619" ht="14.25" customHeight="1"/>
    <row r="57620" ht="14.25" customHeight="1"/>
    <row r="57621" ht="14.25" customHeight="1"/>
    <row r="57622" ht="14.25" customHeight="1"/>
    <row r="57623" ht="14.25" customHeight="1"/>
    <row r="57624" ht="14.25" customHeight="1"/>
    <row r="57625" ht="14.25" customHeight="1"/>
    <row r="57626" ht="14.25" customHeight="1"/>
    <row r="57627" ht="14.25" customHeight="1"/>
    <row r="57628" ht="14.25" customHeight="1"/>
    <row r="57629" ht="14.25" customHeight="1"/>
    <row r="57630" ht="14.25" customHeight="1"/>
    <row r="57631" ht="14.25" customHeight="1"/>
    <row r="57632" ht="14.25" customHeight="1"/>
    <row r="57633" ht="14.25" customHeight="1"/>
    <row r="57634" ht="14.25" customHeight="1"/>
    <row r="57635" ht="14.25" customHeight="1"/>
    <row r="57636" ht="14.25" customHeight="1"/>
    <row r="57637" ht="14.25" customHeight="1"/>
    <row r="57638" ht="14.25" customHeight="1"/>
    <row r="57639" ht="14.25" customHeight="1"/>
    <row r="57640" ht="14.25" customHeight="1"/>
    <row r="57641" ht="14.25" customHeight="1"/>
    <row r="57642" ht="14.25" customHeight="1"/>
    <row r="57643" ht="14.25" customHeight="1"/>
    <row r="57644" ht="14.25" customHeight="1"/>
    <row r="57645" ht="14.25" customHeight="1"/>
    <row r="57646" ht="14.25" customHeight="1"/>
    <row r="57647" ht="14.25" customHeight="1"/>
    <row r="57648" ht="14.25" customHeight="1"/>
    <row r="57649" ht="14.25" customHeight="1"/>
    <row r="57650" ht="14.25" customHeight="1"/>
    <row r="57651" ht="14.25" customHeight="1"/>
    <row r="57652" ht="14.25" customHeight="1"/>
    <row r="57653" ht="14.25" customHeight="1"/>
    <row r="57654" ht="14.25" customHeight="1"/>
    <row r="57655" ht="14.25" customHeight="1"/>
    <row r="57656" ht="14.25" customHeight="1"/>
    <row r="57657" ht="14.25" customHeight="1"/>
    <row r="57658" ht="14.25" customHeight="1"/>
    <row r="57659" ht="14.25" customHeight="1"/>
    <row r="57660" ht="14.25" customHeight="1"/>
    <row r="57661" ht="14.25" customHeight="1"/>
    <row r="57662" ht="14.25" customHeight="1"/>
    <row r="57663" ht="14.25" customHeight="1"/>
    <row r="57664" ht="14.25" customHeight="1"/>
    <row r="57665" ht="14.25" customHeight="1"/>
    <row r="57666" ht="14.25" customHeight="1"/>
    <row r="57667" ht="14.25" customHeight="1"/>
    <row r="57668" ht="14.25" customHeight="1"/>
    <row r="57669" ht="14.25" customHeight="1"/>
    <row r="57670" ht="14.25" customHeight="1"/>
    <row r="57671" ht="14.25" customHeight="1"/>
    <row r="57672" ht="14.25" customHeight="1"/>
    <row r="57673" ht="14.25" customHeight="1"/>
    <row r="57674" ht="14.25" customHeight="1"/>
    <row r="57675" ht="14.25" customHeight="1"/>
    <row r="57676" ht="14.25" customHeight="1"/>
    <row r="57677" ht="14.25" customHeight="1"/>
    <row r="57678" ht="14.25" customHeight="1"/>
    <row r="57679" ht="14.25" customHeight="1"/>
    <row r="57680" ht="14.25" customHeight="1"/>
    <row r="57681" ht="14.25" customHeight="1"/>
    <row r="57682" ht="14.25" customHeight="1"/>
    <row r="57683" ht="14.25" customHeight="1"/>
    <row r="57684" ht="14.25" customHeight="1"/>
    <row r="57685" ht="14.25" customHeight="1"/>
    <row r="57686" ht="14.25" customHeight="1"/>
    <row r="57687" ht="14.25" customHeight="1"/>
    <row r="57688" ht="14.25" customHeight="1"/>
    <row r="57689" ht="14.25" customHeight="1"/>
    <row r="57690" ht="14.25" customHeight="1"/>
    <row r="57691" ht="14.25" customHeight="1"/>
    <row r="57692" ht="14.25" customHeight="1"/>
    <row r="57693" ht="14.25" customHeight="1"/>
    <row r="57694" ht="14.25" customHeight="1"/>
    <row r="57695" ht="14.25" customHeight="1"/>
    <row r="57696" ht="14.25" customHeight="1"/>
    <row r="57697" ht="14.25" customHeight="1"/>
    <row r="57698" ht="14.25" customHeight="1"/>
    <row r="57699" ht="14.25" customHeight="1"/>
    <row r="57700" ht="14.25" customHeight="1"/>
    <row r="57701" ht="14.25" customHeight="1"/>
    <row r="57702" ht="14.25" customHeight="1"/>
    <row r="57703" ht="14.25" customHeight="1"/>
    <row r="57704" ht="14.25" customHeight="1"/>
    <row r="57705" ht="14.25" customHeight="1"/>
    <row r="57706" ht="14.25" customHeight="1"/>
    <row r="57707" ht="14.25" customHeight="1"/>
    <row r="57708" ht="14.25" customHeight="1"/>
    <row r="57709" ht="14.25" customHeight="1"/>
    <row r="57710" ht="14.25" customHeight="1"/>
    <row r="57711" ht="14.25" customHeight="1"/>
    <row r="57712" ht="14.25" customHeight="1"/>
    <row r="57713" ht="14.25" customHeight="1"/>
    <row r="57714" ht="14.25" customHeight="1"/>
    <row r="57715" ht="14.25" customHeight="1"/>
    <row r="57716" ht="14.25" customHeight="1"/>
    <row r="57717" ht="14.25" customHeight="1"/>
    <row r="57718" ht="14.25" customHeight="1"/>
    <row r="57719" ht="14.25" customHeight="1"/>
    <row r="57720" ht="14.25" customHeight="1"/>
    <row r="57721" ht="14.25" customHeight="1"/>
    <row r="57722" ht="14.25" customHeight="1"/>
    <row r="57723" ht="14.25" customHeight="1"/>
    <row r="57724" ht="14.25" customHeight="1"/>
    <row r="57725" ht="14.25" customHeight="1"/>
    <row r="57726" ht="14.25" customHeight="1"/>
    <row r="57727" ht="14.25" customHeight="1"/>
    <row r="57728" ht="14.25" customHeight="1"/>
    <row r="57729" ht="14.25" customHeight="1"/>
    <row r="57730" ht="14.25" customHeight="1"/>
    <row r="57731" ht="14.25" customHeight="1"/>
    <row r="57732" ht="14.25" customHeight="1"/>
    <row r="57733" ht="14.25" customHeight="1"/>
    <row r="57734" ht="14.25" customHeight="1"/>
    <row r="57735" ht="14.25" customHeight="1"/>
    <row r="57736" ht="14.25" customHeight="1"/>
    <row r="57737" ht="14.25" customHeight="1"/>
    <row r="57738" ht="14.25" customHeight="1"/>
    <row r="57739" ht="14.25" customHeight="1"/>
    <row r="57740" ht="14.25" customHeight="1"/>
    <row r="57741" ht="14.25" customHeight="1"/>
    <row r="57742" ht="14.25" customHeight="1"/>
    <row r="57743" ht="14.25" customHeight="1"/>
    <row r="57744" ht="14.25" customHeight="1"/>
    <row r="57745" ht="14.25" customHeight="1"/>
    <row r="57746" ht="14.25" customHeight="1"/>
    <row r="57747" ht="14.25" customHeight="1"/>
    <row r="57748" ht="14.25" customHeight="1"/>
    <row r="57749" ht="14.25" customHeight="1"/>
    <row r="57750" ht="14.25" customHeight="1"/>
    <row r="57751" ht="14.25" customHeight="1"/>
    <row r="57752" ht="14.25" customHeight="1"/>
    <row r="57753" ht="14.25" customHeight="1"/>
    <row r="57754" ht="14.25" customHeight="1"/>
    <row r="57755" ht="14.25" customHeight="1"/>
    <row r="57756" ht="14.25" customHeight="1"/>
    <row r="57757" ht="14.25" customHeight="1"/>
    <row r="57758" ht="14.25" customHeight="1"/>
    <row r="57759" ht="14.25" customHeight="1"/>
    <row r="57760" ht="14.25" customHeight="1"/>
    <row r="57761" ht="14.25" customHeight="1"/>
    <row r="57762" ht="14.25" customHeight="1"/>
    <row r="57763" ht="14.25" customHeight="1"/>
    <row r="57764" ht="14.25" customHeight="1"/>
    <row r="57765" ht="14.25" customHeight="1"/>
    <row r="57766" ht="14.25" customHeight="1"/>
    <row r="57767" ht="14.25" customHeight="1"/>
    <row r="57768" ht="14.25" customHeight="1"/>
    <row r="57769" ht="14.25" customHeight="1"/>
    <row r="57770" ht="14.25" customHeight="1"/>
    <row r="57771" ht="14.25" customHeight="1"/>
    <row r="57772" ht="14.25" customHeight="1"/>
    <row r="57773" ht="14.25" customHeight="1"/>
    <row r="57774" ht="14.25" customHeight="1"/>
    <row r="57775" ht="14.25" customHeight="1"/>
    <row r="57776" ht="14.25" customHeight="1"/>
    <row r="57777" ht="14.25" customHeight="1"/>
    <row r="57778" ht="14.25" customHeight="1"/>
    <row r="57779" ht="14.25" customHeight="1"/>
    <row r="57780" ht="14.25" customHeight="1"/>
    <row r="57781" ht="14.25" customHeight="1"/>
    <row r="57782" ht="14.25" customHeight="1"/>
    <row r="57783" ht="14.25" customHeight="1"/>
    <row r="57784" ht="14.25" customHeight="1"/>
    <row r="57785" ht="14.25" customHeight="1"/>
    <row r="57786" ht="14.25" customHeight="1"/>
    <row r="57787" ht="14.25" customHeight="1"/>
    <row r="57788" ht="14.25" customHeight="1"/>
    <row r="57789" ht="14.25" customHeight="1"/>
    <row r="57790" ht="14.25" customHeight="1"/>
    <row r="57791" ht="14.25" customHeight="1"/>
    <row r="57792" ht="14.25" customHeight="1"/>
    <row r="57793" ht="14.25" customHeight="1"/>
    <row r="57794" ht="14.25" customHeight="1"/>
    <row r="57795" ht="14.25" customHeight="1"/>
    <row r="57796" ht="14.25" customHeight="1"/>
    <row r="57797" ht="14.25" customHeight="1"/>
    <row r="57798" ht="14.25" customHeight="1"/>
    <row r="57799" ht="14.25" customHeight="1"/>
    <row r="57800" ht="14.25" customHeight="1"/>
    <row r="57801" ht="14.25" customHeight="1"/>
    <row r="57802" ht="14.25" customHeight="1"/>
    <row r="57803" ht="14.25" customHeight="1"/>
    <row r="57804" ht="14.25" customHeight="1"/>
    <row r="57805" ht="14.25" customHeight="1"/>
    <row r="57806" ht="14.25" customHeight="1"/>
    <row r="57807" ht="14.25" customHeight="1"/>
    <row r="57808" ht="14.25" customHeight="1"/>
    <row r="57809" ht="14.25" customHeight="1"/>
    <row r="57810" ht="14.25" customHeight="1"/>
    <row r="57811" ht="14.25" customHeight="1"/>
    <row r="57812" ht="14.25" customHeight="1"/>
    <row r="57813" ht="14.25" customHeight="1"/>
    <row r="57814" ht="14.25" customHeight="1"/>
    <row r="57815" ht="14.25" customHeight="1"/>
    <row r="57816" ht="14.25" customHeight="1"/>
    <row r="57817" ht="14.25" customHeight="1"/>
    <row r="57818" ht="14.25" customHeight="1"/>
    <row r="57819" ht="14.25" customHeight="1"/>
    <row r="57820" ht="14.25" customHeight="1"/>
    <row r="57821" ht="14.25" customHeight="1"/>
    <row r="57822" ht="14.25" customHeight="1"/>
    <row r="57823" ht="14.25" customHeight="1"/>
    <row r="57824" ht="14.25" customHeight="1"/>
    <row r="57825" ht="14.25" customHeight="1"/>
    <row r="57826" ht="14.25" customHeight="1"/>
    <row r="57827" ht="14.25" customHeight="1"/>
    <row r="57828" ht="14.25" customHeight="1"/>
    <row r="57829" ht="14.25" customHeight="1"/>
    <row r="57830" ht="14.25" customHeight="1"/>
    <row r="57831" ht="14.25" customHeight="1"/>
    <row r="57832" ht="14.25" customHeight="1"/>
    <row r="57833" ht="14.25" customHeight="1"/>
    <row r="57834" ht="14.25" customHeight="1"/>
    <row r="57835" ht="14.25" customHeight="1"/>
    <row r="57836" ht="14.25" customHeight="1"/>
    <row r="57837" ht="14.25" customHeight="1"/>
    <row r="57838" ht="14.25" customHeight="1"/>
    <row r="57839" ht="14.25" customHeight="1"/>
    <row r="57840" ht="14.25" customHeight="1"/>
    <row r="57841" ht="14.25" customHeight="1"/>
    <row r="57842" ht="14.25" customHeight="1"/>
    <row r="57843" ht="14.25" customHeight="1"/>
    <row r="57844" ht="14.25" customHeight="1"/>
    <row r="57845" ht="14.25" customHeight="1"/>
    <row r="57846" ht="14.25" customHeight="1"/>
    <row r="57847" ht="14.25" customHeight="1"/>
    <row r="57848" ht="14.25" customHeight="1"/>
    <row r="57849" ht="14.25" customHeight="1"/>
    <row r="57850" ht="14.25" customHeight="1"/>
    <row r="57851" ht="14.25" customHeight="1"/>
    <row r="57852" ht="14.25" customHeight="1"/>
    <row r="57853" ht="14.25" customHeight="1"/>
    <row r="57854" ht="14.25" customHeight="1"/>
    <row r="57855" ht="14.25" customHeight="1"/>
    <row r="57856" ht="14.25" customHeight="1"/>
    <row r="57857" ht="14.25" customHeight="1"/>
    <row r="57858" ht="14.25" customHeight="1"/>
    <row r="57859" ht="14.25" customHeight="1"/>
    <row r="57860" ht="14.25" customHeight="1"/>
    <row r="57861" ht="14.25" customHeight="1"/>
    <row r="57862" ht="14.25" customHeight="1"/>
    <row r="57863" ht="14.25" customHeight="1"/>
    <row r="57864" ht="14.25" customHeight="1"/>
    <row r="57865" ht="14.25" customHeight="1"/>
    <row r="57866" ht="14.25" customHeight="1"/>
    <row r="57867" ht="14.25" customHeight="1"/>
    <row r="57868" ht="14.25" customHeight="1"/>
    <row r="57869" ht="14.25" customHeight="1"/>
    <row r="57870" ht="14.25" customHeight="1"/>
    <row r="57871" ht="14.25" customHeight="1"/>
    <row r="57872" ht="14.25" customHeight="1"/>
    <row r="57873" ht="14.25" customHeight="1"/>
    <row r="57874" ht="14.25" customHeight="1"/>
    <row r="57875" ht="14.25" customHeight="1"/>
    <row r="57876" ht="14.25" customHeight="1"/>
    <row r="57877" ht="14.25" customHeight="1"/>
    <row r="57878" ht="14.25" customHeight="1"/>
    <row r="57879" ht="14.25" customHeight="1"/>
    <row r="57880" ht="14.25" customHeight="1"/>
    <row r="57881" ht="14.25" customHeight="1"/>
    <row r="57882" ht="14.25" customHeight="1"/>
    <row r="57883" ht="14.25" customHeight="1"/>
    <row r="57884" ht="14.25" customHeight="1"/>
    <row r="57885" ht="14.25" customHeight="1"/>
    <row r="57886" ht="14.25" customHeight="1"/>
    <row r="57887" ht="14.25" customHeight="1"/>
    <row r="57888" ht="14.25" customHeight="1"/>
    <row r="57889" ht="14.25" customHeight="1"/>
    <row r="57890" ht="14.25" customHeight="1"/>
    <row r="57891" ht="14.25" customHeight="1"/>
    <row r="57892" ht="14.25" customHeight="1"/>
    <row r="57893" ht="14.25" customHeight="1"/>
    <row r="57894" ht="14.25" customHeight="1"/>
    <row r="57895" ht="14.25" customHeight="1"/>
    <row r="57896" ht="14.25" customHeight="1"/>
    <row r="57897" ht="14.25" customHeight="1"/>
    <row r="57898" ht="14.25" customHeight="1"/>
    <row r="57899" ht="14.25" customHeight="1"/>
    <row r="57900" ht="14.25" customHeight="1"/>
    <row r="57901" ht="14.25" customHeight="1"/>
    <row r="57902" ht="14.25" customHeight="1"/>
    <row r="57903" ht="14.25" customHeight="1"/>
    <row r="57904" ht="14.25" customHeight="1"/>
    <row r="57905" ht="14.25" customHeight="1"/>
    <row r="57906" ht="14.25" customHeight="1"/>
    <row r="57907" ht="14.25" customHeight="1"/>
    <row r="57908" ht="14.25" customHeight="1"/>
    <row r="57909" ht="14.25" customHeight="1"/>
    <row r="57910" ht="14.25" customHeight="1"/>
    <row r="57911" ht="14.25" customHeight="1"/>
    <row r="57912" ht="14.25" customHeight="1"/>
    <row r="57913" ht="14.25" customHeight="1"/>
    <row r="57914" ht="14.25" customHeight="1"/>
    <row r="57915" ht="14.25" customHeight="1"/>
    <row r="57916" ht="14.25" customHeight="1"/>
    <row r="57917" ht="14.25" customHeight="1"/>
    <row r="57918" ht="14.25" customHeight="1"/>
    <row r="57919" ht="14.25" customHeight="1"/>
    <row r="57920" ht="14.25" customHeight="1"/>
    <row r="57921" ht="14.25" customHeight="1"/>
    <row r="57922" ht="14.25" customHeight="1"/>
    <row r="57923" ht="14.25" customHeight="1"/>
    <row r="57924" ht="14.25" customHeight="1"/>
    <row r="57925" ht="14.25" customHeight="1"/>
    <row r="57926" ht="14.25" customHeight="1"/>
    <row r="57927" ht="14.25" customHeight="1"/>
    <row r="57928" ht="14.25" customHeight="1"/>
    <row r="57929" ht="14.25" customHeight="1"/>
    <row r="57930" ht="14.25" customHeight="1"/>
    <row r="57931" ht="14.25" customHeight="1"/>
    <row r="57932" ht="14.25" customHeight="1"/>
    <row r="57933" ht="14.25" customHeight="1"/>
    <row r="57934" ht="14.25" customHeight="1"/>
    <row r="57935" ht="14.25" customHeight="1"/>
    <row r="57936" ht="14.25" customHeight="1"/>
    <row r="57937" ht="14.25" customHeight="1"/>
    <row r="57938" ht="14.25" customHeight="1"/>
    <row r="57939" ht="14.25" customHeight="1"/>
    <row r="57940" ht="14.25" customHeight="1"/>
    <row r="57941" ht="14.25" customHeight="1"/>
    <row r="57942" ht="14.25" customHeight="1"/>
    <row r="57943" ht="14.25" customHeight="1"/>
    <row r="57944" ht="14.25" customHeight="1"/>
    <row r="57945" ht="14.25" customHeight="1"/>
    <row r="57946" ht="14.25" customHeight="1"/>
    <row r="57947" ht="14.25" customHeight="1"/>
    <row r="57948" ht="14.25" customHeight="1"/>
    <row r="57949" ht="14.25" customHeight="1"/>
    <row r="57950" ht="14.25" customHeight="1"/>
    <row r="57951" ht="14.25" customHeight="1"/>
    <row r="57952" ht="14.25" customHeight="1"/>
    <row r="57953" ht="14.25" customHeight="1"/>
    <row r="57954" ht="14.25" customHeight="1"/>
    <row r="57955" ht="14.25" customHeight="1"/>
    <row r="57956" ht="14.25" customHeight="1"/>
    <row r="57957" ht="14.25" customHeight="1"/>
    <row r="57958" ht="14.25" customHeight="1"/>
    <row r="57959" ht="14.25" customHeight="1"/>
    <row r="57960" ht="14.25" customHeight="1"/>
    <row r="57961" ht="14.25" customHeight="1"/>
    <row r="57962" ht="14.25" customHeight="1"/>
    <row r="57963" ht="14.25" customHeight="1"/>
    <row r="57964" ht="14.25" customHeight="1"/>
    <row r="57965" ht="14.25" customHeight="1"/>
    <row r="57966" ht="14.25" customHeight="1"/>
    <row r="57967" ht="14.25" customHeight="1"/>
    <row r="57968" ht="14.25" customHeight="1"/>
    <row r="57969" ht="14.25" customHeight="1"/>
    <row r="57970" ht="14.25" customHeight="1"/>
    <row r="57971" ht="14.25" customHeight="1"/>
    <row r="57972" ht="14.25" customHeight="1"/>
    <row r="57973" ht="14.25" customHeight="1"/>
    <row r="57974" ht="14.25" customHeight="1"/>
    <row r="57975" ht="14.25" customHeight="1"/>
    <row r="57976" ht="14.25" customHeight="1"/>
    <row r="57977" ht="14.25" customHeight="1"/>
    <row r="57978" ht="14.25" customHeight="1"/>
    <row r="57979" ht="14.25" customHeight="1"/>
    <row r="57980" ht="14.25" customHeight="1"/>
    <row r="57981" ht="14.25" customHeight="1"/>
    <row r="57982" ht="14.25" customHeight="1"/>
    <row r="57983" ht="14.25" customHeight="1"/>
    <row r="57984" ht="14.25" customHeight="1"/>
    <row r="57985" ht="14.25" customHeight="1"/>
    <row r="57986" ht="14.25" customHeight="1"/>
    <row r="57987" ht="14.25" customHeight="1"/>
    <row r="57988" ht="14.25" customHeight="1"/>
    <row r="57989" ht="14.25" customHeight="1"/>
    <row r="57990" ht="14.25" customHeight="1"/>
    <row r="57991" ht="14.25" customHeight="1"/>
    <row r="57992" ht="14.25" customHeight="1"/>
    <row r="57993" ht="14.25" customHeight="1"/>
    <row r="57994" ht="14.25" customHeight="1"/>
    <row r="57995" ht="14.25" customHeight="1"/>
    <row r="57996" ht="14.25" customHeight="1"/>
    <row r="57997" ht="14.25" customHeight="1"/>
    <row r="57998" ht="14.25" customHeight="1"/>
    <row r="57999" ht="14.25" customHeight="1"/>
    <row r="58000" ht="14.25" customHeight="1"/>
    <row r="58001" ht="14.25" customHeight="1"/>
    <row r="58002" ht="14.25" customHeight="1"/>
    <row r="58003" ht="14.25" customHeight="1"/>
    <row r="58004" ht="14.25" customHeight="1"/>
    <row r="58005" ht="14.25" customHeight="1"/>
    <row r="58006" ht="14.25" customHeight="1"/>
    <row r="58007" ht="14.25" customHeight="1"/>
    <row r="58008" ht="14.25" customHeight="1"/>
    <row r="58009" ht="14.25" customHeight="1"/>
    <row r="58010" ht="14.25" customHeight="1"/>
    <row r="58011" ht="14.25" customHeight="1"/>
    <row r="58012" ht="14.25" customHeight="1"/>
    <row r="58013" ht="14.25" customHeight="1"/>
    <row r="58014" ht="14.25" customHeight="1"/>
    <row r="58015" ht="14.25" customHeight="1"/>
    <row r="58016" ht="14.25" customHeight="1"/>
    <row r="58017" ht="14.25" customHeight="1"/>
    <row r="58018" ht="14.25" customHeight="1"/>
    <row r="58019" ht="14.25" customHeight="1"/>
    <row r="58020" ht="14.25" customHeight="1"/>
    <row r="58021" ht="14.25" customHeight="1"/>
    <row r="58022" ht="14.25" customHeight="1"/>
    <row r="58023" ht="14.25" customHeight="1"/>
    <row r="58024" ht="14.25" customHeight="1"/>
    <row r="58025" ht="14.25" customHeight="1"/>
    <row r="58026" ht="14.25" customHeight="1"/>
    <row r="58027" ht="14.25" customHeight="1"/>
    <row r="58028" ht="14.25" customHeight="1"/>
    <row r="58029" ht="14.25" customHeight="1"/>
    <row r="58030" ht="14.25" customHeight="1"/>
    <row r="58031" ht="14.25" customHeight="1"/>
    <row r="58032" ht="14.25" customHeight="1"/>
    <row r="58033" ht="14.25" customHeight="1"/>
    <row r="58034" ht="14.25" customHeight="1"/>
    <row r="58035" ht="14.25" customHeight="1"/>
    <row r="58036" ht="14.25" customHeight="1"/>
    <row r="58037" ht="14.25" customHeight="1"/>
    <row r="58038" ht="14.25" customHeight="1"/>
    <row r="58039" ht="14.25" customHeight="1"/>
    <row r="58040" ht="14.25" customHeight="1"/>
    <row r="58041" ht="14.25" customHeight="1"/>
    <row r="58042" ht="14.25" customHeight="1"/>
    <row r="58043" ht="14.25" customHeight="1"/>
    <row r="58044" ht="14.25" customHeight="1"/>
    <row r="58045" ht="14.25" customHeight="1"/>
    <row r="58046" ht="14.25" customHeight="1"/>
    <row r="58047" ht="14.25" customHeight="1"/>
    <row r="58048" ht="14.25" customHeight="1"/>
    <row r="58049" ht="14.25" customHeight="1"/>
    <row r="58050" ht="14.25" customHeight="1"/>
    <row r="58051" ht="14.25" customHeight="1"/>
    <row r="58052" ht="14.25" customHeight="1"/>
    <row r="58053" ht="14.25" customHeight="1"/>
    <row r="58054" ht="14.25" customHeight="1"/>
    <row r="58055" ht="14.25" customHeight="1"/>
    <row r="58056" ht="14.25" customHeight="1"/>
    <row r="58057" ht="14.25" customHeight="1"/>
    <row r="58058" ht="14.25" customHeight="1"/>
    <row r="58059" ht="14.25" customHeight="1"/>
    <row r="58060" ht="14.25" customHeight="1"/>
    <row r="58061" ht="14.25" customHeight="1"/>
    <row r="58062" ht="14.25" customHeight="1"/>
    <row r="58063" ht="14.25" customHeight="1"/>
    <row r="58064" ht="14.25" customHeight="1"/>
    <row r="58065" ht="14.25" customHeight="1"/>
    <row r="58066" ht="14.25" customHeight="1"/>
    <row r="58067" ht="14.25" customHeight="1"/>
    <row r="58068" ht="14.25" customHeight="1"/>
    <row r="58069" ht="14.25" customHeight="1"/>
    <row r="58070" ht="14.25" customHeight="1"/>
    <row r="58071" ht="14.25" customHeight="1"/>
    <row r="58072" ht="14.25" customHeight="1"/>
    <row r="58073" ht="14.25" customHeight="1"/>
    <row r="58074" ht="14.25" customHeight="1"/>
    <row r="58075" ht="14.25" customHeight="1"/>
    <row r="58076" ht="14.25" customHeight="1"/>
    <row r="58077" ht="14.25" customHeight="1"/>
    <row r="58078" ht="14.25" customHeight="1"/>
    <row r="58079" ht="14.25" customHeight="1"/>
    <row r="58080" ht="14.25" customHeight="1"/>
    <row r="58081" ht="14.25" customHeight="1"/>
    <row r="58082" ht="14.25" customHeight="1"/>
    <row r="58083" ht="14.25" customHeight="1"/>
    <row r="58084" ht="14.25" customHeight="1"/>
    <row r="58085" ht="14.25" customHeight="1"/>
    <row r="58086" ht="14.25" customHeight="1"/>
    <row r="58087" ht="14.25" customHeight="1"/>
    <row r="58088" ht="14.25" customHeight="1"/>
    <row r="58089" ht="14.25" customHeight="1"/>
    <row r="58090" ht="14.25" customHeight="1"/>
    <row r="58091" ht="14.25" customHeight="1"/>
    <row r="58092" ht="14.25" customHeight="1"/>
    <row r="58093" ht="14.25" customHeight="1"/>
    <row r="58094" ht="14.25" customHeight="1"/>
    <row r="58095" ht="14.25" customHeight="1"/>
    <row r="58096" ht="14.25" customHeight="1"/>
    <row r="58097" ht="14.25" customHeight="1"/>
    <row r="58098" ht="14.25" customHeight="1"/>
    <row r="58099" ht="14.25" customHeight="1"/>
    <row r="58100" ht="14.25" customHeight="1"/>
    <row r="58101" ht="14.25" customHeight="1"/>
    <row r="58102" ht="14.25" customHeight="1"/>
    <row r="58103" ht="14.25" customHeight="1"/>
    <row r="58104" ht="14.25" customHeight="1"/>
    <row r="58105" ht="14.25" customHeight="1"/>
    <row r="58106" ht="14.25" customHeight="1"/>
    <row r="58107" ht="14.25" customHeight="1"/>
    <row r="58108" ht="14.25" customHeight="1"/>
    <row r="58109" ht="14.25" customHeight="1"/>
    <row r="58110" ht="14.25" customHeight="1"/>
    <row r="58111" ht="14.25" customHeight="1"/>
    <row r="58112" ht="14.25" customHeight="1"/>
    <row r="58113" ht="14.25" customHeight="1"/>
    <row r="58114" ht="14.25" customHeight="1"/>
    <row r="58115" ht="14.25" customHeight="1"/>
    <row r="58116" ht="14.25" customHeight="1"/>
    <row r="58117" ht="14.25" customHeight="1"/>
    <row r="58118" ht="14.25" customHeight="1"/>
    <row r="58119" ht="14.25" customHeight="1"/>
    <row r="58120" ht="14.25" customHeight="1"/>
    <row r="58121" ht="14.25" customHeight="1"/>
    <row r="58122" ht="14.25" customHeight="1"/>
    <row r="58123" ht="14.25" customHeight="1"/>
    <row r="58124" ht="14.25" customHeight="1"/>
    <row r="58125" ht="14.25" customHeight="1"/>
    <row r="58126" ht="14.25" customHeight="1"/>
    <row r="58127" ht="14.25" customHeight="1"/>
    <row r="58128" ht="14.25" customHeight="1"/>
    <row r="58129" ht="14.25" customHeight="1"/>
    <row r="58130" ht="14.25" customHeight="1"/>
    <row r="58131" ht="14.25" customHeight="1"/>
    <row r="58132" ht="14.25" customHeight="1"/>
    <row r="58133" ht="14.25" customHeight="1"/>
    <row r="58134" ht="14.25" customHeight="1"/>
    <row r="58135" ht="14.25" customHeight="1"/>
    <row r="58136" ht="14.25" customHeight="1"/>
    <row r="58137" ht="14.25" customHeight="1"/>
    <row r="58138" ht="14.25" customHeight="1"/>
    <row r="58139" ht="14.25" customHeight="1"/>
    <row r="58140" ht="14.25" customHeight="1"/>
    <row r="58141" ht="14.25" customHeight="1"/>
    <row r="58142" ht="14.25" customHeight="1"/>
    <row r="58143" ht="14.25" customHeight="1"/>
    <row r="58144" ht="14.25" customHeight="1"/>
    <row r="58145" ht="14.25" customHeight="1"/>
    <row r="58146" ht="14.25" customHeight="1"/>
    <row r="58147" ht="14.25" customHeight="1"/>
    <row r="58148" ht="14.25" customHeight="1"/>
    <row r="58149" ht="14.25" customHeight="1"/>
    <row r="58150" ht="14.25" customHeight="1"/>
    <row r="58151" ht="14.25" customHeight="1"/>
    <row r="58152" ht="14.25" customHeight="1"/>
    <row r="58153" ht="14.25" customHeight="1"/>
    <row r="58154" ht="14.25" customHeight="1"/>
    <row r="58155" ht="14.25" customHeight="1"/>
    <row r="58156" ht="14.25" customHeight="1"/>
    <row r="58157" ht="14.25" customHeight="1"/>
    <row r="58158" ht="14.25" customHeight="1"/>
    <row r="58159" ht="14.25" customHeight="1"/>
    <row r="58160" ht="14.25" customHeight="1"/>
    <row r="58161" ht="14.25" customHeight="1"/>
    <row r="58162" ht="14.25" customHeight="1"/>
    <row r="58163" ht="14.25" customHeight="1"/>
    <row r="58164" ht="14.25" customHeight="1"/>
    <row r="58165" ht="14.25" customHeight="1"/>
    <row r="58166" ht="14.25" customHeight="1"/>
    <row r="58167" ht="14.25" customHeight="1"/>
    <row r="58168" ht="14.25" customHeight="1"/>
    <row r="58169" ht="14.25" customHeight="1"/>
    <row r="58170" ht="14.25" customHeight="1"/>
    <row r="58171" ht="14.25" customHeight="1"/>
    <row r="58172" ht="14.25" customHeight="1"/>
    <row r="58173" ht="14.25" customHeight="1"/>
    <row r="58174" ht="14.25" customHeight="1"/>
    <row r="58175" ht="14.25" customHeight="1"/>
    <row r="58176" ht="14.25" customHeight="1"/>
    <row r="58177" ht="14.25" customHeight="1"/>
    <row r="58178" ht="14.25" customHeight="1"/>
    <row r="58179" ht="14.25" customHeight="1"/>
    <row r="58180" ht="14.25" customHeight="1"/>
    <row r="58181" ht="14.25" customHeight="1"/>
    <row r="58182" ht="14.25" customHeight="1"/>
    <row r="58183" ht="14.25" customHeight="1"/>
    <row r="58184" ht="14.25" customHeight="1"/>
    <row r="58185" ht="14.25" customHeight="1"/>
    <row r="58186" ht="14.25" customHeight="1"/>
    <row r="58187" ht="14.25" customHeight="1"/>
    <row r="58188" ht="14.25" customHeight="1"/>
    <row r="58189" ht="14.25" customHeight="1"/>
    <row r="58190" ht="14.25" customHeight="1"/>
    <row r="58191" ht="14.25" customHeight="1"/>
    <row r="58192" ht="14.25" customHeight="1"/>
    <row r="58193" ht="14.25" customHeight="1"/>
    <row r="58194" ht="14.25" customHeight="1"/>
    <row r="58195" ht="14.25" customHeight="1"/>
    <row r="58196" ht="14.25" customHeight="1"/>
    <row r="58197" ht="14.25" customHeight="1"/>
    <row r="58198" ht="14.25" customHeight="1"/>
    <row r="58199" ht="14.25" customHeight="1"/>
    <row r="58200" ht="14.25" customHeight="1"/>
    <row r="58201" ht="14.25" customHeight="1"/>
    <row r="58202" ht="14.25" customHeight="1"/>
    <row r="58203" ht="14.25" customHeight="1"/>
    <row r="58204" ht="14.25" customHeight="1"/>
    <row r="58205" ht="14.25" customHeight="1"/>
    <row r="58206" ht="14.25" customHeight="1"/>
    <row r="58207" ht="14.25" customHeight="1"/>
    <row r="58208" ht="14.25" customHeight="1"/>
    <row r="58209" ht="14.25" customHeight="1"/>
    <row r="58210" ht="14.25" customHeight="1"/>
    <row r="58211" ht="14.25" customHeight="1"/>
    <row r="58212" ht="14.25" customHeight="1"/>
    <row r="58213" ht="14.25" customHeight="1"/>
    <row r="58214" ht="14.25" customHeight="1"/>
    <row r="58215" ht="14.25" customHeight="1"/>
    <row r="58216" ht="14.25" customHeight="1"/>
    <row r="58217" ht="14.25" customHeight="1"/>
    <row r="58218" ht="14.25" customHeight="1"/>
    <row r="58219" ht="14.25" customHeight="1"/>
    <row r="58220" ht="14.25" customHeight="1"/>
    <row r="58221" ht="14.25" customHeight="1"/>
    <row r="58222" ht="14.25" customHeight="1"/>
    <row r="58223" ht="14.25" customHeight="1"/>
    <row r="58224" ht="14.25" customHeight="1"/>
    <row r="58225" ht="14.25" customHeight="1"/>
    <row r="58226" ht="14.25" customHeight="1"/>
    <row r="58227" ht="14.25" customHeight="1"/>
    <row r="58228" ht="14.25" customHeight="1"/>
    <row r="58229" ht="14.25" customHeight="1"/>
    <row r="58230" ht="14.25" customHeight="1"/>
    <row r="58231" ht="14.25" customHeight="1"/>
    <row r="58232" ht="14.25" customHeight="1"/>
    <row r="58233" ht="14.25" customHeight="1"/>
    <row r="58234" ht="14.25" customHeight="1"/>
    <row r="58235" ht="14.25" customHeight="1"/>
    <row r="58236" ht="14.25" customHeight="1"/>
    <row r="58237" ht="14.25" customHeight="1"/>
    <row r="58238" ht="14.25" customHeight="1"/>
    <row r="58239" ht="14.25" customHeight="1"/>
    <row r="58240" ht="14.25" customHeight="1"/>
    <row r="58241" ht="14.25" customHeight="1"/>
    <row r="58242" ht="14.25" customHeight="1"/>
    <row r="58243" ht="14.25" customHeight="1"/>
    <row r="58244" ht="14.25" customHeight="1"/>
    <row r="58245" ht="14.25" customHeight="1"/>
    <row r="58246" ht="14.25" customHeight="1"/>
    <row r="58247" ht="14.25" customHeight="1"/>
    <row r="58248" ht="14.25" customHeight="1"/>
    <row r="58249" ht="14.25" customHeight="1"/>
    <row r="58250" ht="14.25" customHeight="1"/>
    <row r="58251" ht="14.25" customHeight="1"/>
    <row r="58252" ht="14.25" customHeight="1"/>
    <row r="58253" ht="14.25" customHeight="1"/>
    <row r="58254" ht="14.25" customHeight="1"/>
    <row r="58255" ht="14.25" customHeight="1"/>
    <row r="58256" ht="14.25" customHeight="1"/>
    <row r="58257" ht="14.25" customHeight="1"/>
    <row r="58258" ht="14.25" customHeight="1"/>
    <row r="58259" ht="14.25" customHeight="1"/>
    <row r="58260" ht="14.25" customHeight="1"/>
    <row r="58261" ht="14.25" customHeight="1"/>
    <row r="58262" ht="14.25" customHeight="1"/>
    <row r="58263" ht="14.25" customHeight="1"/>
    <row r="58264" ht="14.25" customHeight="1"/>
    <row r="58265" ht="14.25" customHeight="1"/>
    <row r="58266" ht="14.25" customHeight="1"/>
    <row r="58267" ht="14.25" customHeight="1"/>
    <row r="58268" ht="14.25" customHeight="1"/>
    <row r="58269" ht="14.25" customHeight="1"/>
    <row r="58270" ht="14.25" customHeight="1"/>
    <row r="58271" ht="14.25" customHeight="1"/>
    <row r="58272" ht="14.25" customHeight="1"/>
    <row r="58273" ht="14.25" customHeight="1"/>
    <row r="58274" ht="14.25" customHeight="1"/>
    <row r="58275" ht="14.25" customHeight="1"/>
    <row r="58276" ht="14.25" customHeight="1"/>
    <row r="58277" ht="14.25" customHeight="1"/>
    <row r="58278" ht="14.25" customHeight="1"/>
    <row r="58279" ht="14.25" customHeight="1"/>
    <row r="58280" ht="14.25" customHeight="1"/>
    <row r="58281" ht="14.25" customHeight="1"/>
    <row r="58282" ht="14.25" customHeight="1"/>
    <row r="58283" ht="14.25" customHeight="1"/>
    <row r="58284" ht="14.25" customHeight="1"/>
    <row r="58285" ht="14.25" customHeight="1"/>
    <row r="58286" ht="14.25" customHeight="1"/>
    <row r="58287" ht="14.25" customHeight="1"/>
    <row r="58288" ht="14.25" customHeight="1"/>
    <row r="58289" ht="14.25" customHeight="1"/>
    <row r="58290" ht="14.25" customHeight="1"/>
    <row r="58291" ht="14.25" customHeight="1"/>
    <row r="58292" ht="14.25" customHeight="1"/>
    <row r="58293" ht="14.25" customHeight="1"/>
    <row r="58294" ht="14.25" customHeight="1"/>
    <row r="58295" ht="14.25" customHeight="1"/>
    <row r="58296" ht="14.25" customHeight="1"/>
    <row r="58297" ht="14.25" customHeight="1"/>
    <row r="58298" ht="14.25" customHeight="1"/>
    <row r="58299" ht="14.25" customHeight="1"/>
    <row r="58300" ht="14.25" customHeight="1"/>
    <row r="58301" ht="14.25" customHeight="1"/>
    <row r="58302" ht="14.25" customHeight="1"/>
    <row r="58303" ht="14.25" customHeight="1"/>
    <row r="58304" ht="14.25" customHeight="1"/>
    <row r="58305" ht="14.25" customHeight="1"/>
    <row r="58306" ht="14.25" customHeight="1"/>
    <row r="58307" ht="14.25" customHeight="1"/>
    <row r="58308" ht="14.25" customHeight="1"/>
    <row r="58309" ht="14.25" customHeight="1"/>
    <row r="58310" ht="14.25" customHeight="1"/>
    <row r="58311" ht="14.25" customHeight="1"/>
    <row r="58312" ht="14.25" customHeight="1"/>
    <row r="58313" ht="14.25" customHeight="1"/>
    <row r="58314" ht="14.25" customHeight="1"/>
    <row r="58315" ht="14.25" customHeight="1"/>
    <row r="58316" ht="14.25" customHeight="1"/>
    <row r="58317" ht="14.25" customHeight="1"/>
    <row r="58318" ht="14.25" customHeight="1"/>
    <row r="58319" ht="14.25" customHeight="1"/>
    <row r="58320" ht="14.25" customHeight="1"/>
    <row r="58321" ht="14.25" customHeight="1"/>
    <row r="58322" ht="14.25" customHeight="1"/>
    <row r="58323" ht="14.25" customHeight="1"/>
    <row r="58324" ht="14.25" customHeight="1"/>
    <row r="58325" ht="14.25" customHeight="1"/>
    <row r="58326" ht="14.25" customHeight="1"/>
    <row r="58327" ht="14.25" customHeight="1"/>
    <row r="58328" ht="14.25" customHeight="1"/>
    <row r="58329" ht="14.25" customHeight="1"/>
    <row r="58330" ht="14.25" customHeight="1"/>
    <row r="58331" ht="14.25" customHeight="1"/>
    <row r="58332" ht="14.25" customHeight="1"/>
    <row r="58333" ht="14.25" customHeight="1"/>
    <row r="58334" ht="14.25" customHeight="1"/>
    <row r="58335" ht="14.25" customHeight="1"/>
    <row r="58336" ht="14.25" customHeight="1"/>
    <row r="58337" ht="14.25" customHeight="1"/>
    <row r="58338" ht="14.25" customHeight="1"/>
    <row r="58339" ht="14.25" customHeight="1"/>
    <row r="58340" ht="14.25" customHeight="1"/>
    <row r="58341" ht="14.25" customHeight="1"/>
    <row r="58342" ht="14.25" customHeight="1"/>
    <row r="58343" ht="14.25" customHeight="1"/>
    <row r="58344" ht="14.25" customHeight="1"/>
    <row r="58345" ht="14.25" customHeight="1"/>
    <row r="58346" ht="14.25" customHeight="1"/>
    <row r="58347" ht="14.25" customHeight="1"/>
    <row r="58348" ht="14.25" customHeight="1"/>
    <row r="58349" ht="14.25" customHeight="1"/>
    <row r="58350" ht="14.25" customHeight="1"/>
    <row r="58351" ht="14.25" customHeight="1"/>
    <row r="58352" ht="14.25" customHeight="1"/>
    <row r="58353" ht="14.25" customHeight="1"/>
    <row r="58354" ht="14.25" customHeight="1"/>
    <row r="58355" ht="14.25" customHeight="1"/>
    <row r="58356" ht="14.25" customHeight="1"/>
    <row r="58357" ht="14.25" customHeight="1"/>
    <row r="58358" ht="14.25" customHeight="1"/>
    <row r="58359" ht="14.25" customHeight="1"/>
    <row r="58360" ht="14.25" customHeight="1"/>
    <row r="58361" ht="14.25" customHeight="1"/>
    <row r="58362" ht="14.25" customHeight="1"/>
    <row r="58363" ht="14.25" customHeight="1"/>
    <row r="58364" ht="14.25" customHeight="1"/>
    <row r="58365" ht="14.25" customHeight="1"/>
    <row r="58366" ht="14.25" customHeight="1"/>
    <row r="58367" ht="14.25" customHeight="1"/>
    <row r="58368" ht="14.25" customHeight="1"/>
    <row r="58369" ht="14.25" customHeight="1"/>
    <row r="58370" ht="14.25" customHeight="1"/>
    <row r="58371" ht="14.25" customHeight="1"/>
    <row r="58372" ht="14.25" customHeight="1"/>
    <row r="58373" ht="14.25" customHeight="1"/>
    <row r="58374" ht="14.25" customHeight="1"/>
    <row r="58375" ht="14.25" customHeight="1"/>
    <row r="58376" ht="14.25" customHeight="1"/>
    <row r="58377" ht="14.25" customHeight="1"/>
    <row r="58378" ht="14.25" customHeight="1"/>
    <row r="58379" ht="14.25" customHeight="1"/>
    <row r="58380" ht="14.25" customHeight="1"/>
    <row r="58381" ht="14.25" customHeight="1"/>
    <row r="58382" ht="14.25" customHeight="1"/>
    <row r="58383" ht="14.25" customHeight="1"/>
    <row r="58384" ht="14.25" customHeight="1"/>
    <row r="58385" ht="14.25" customHeight="1"/>
    <row r="58386" ht="14.25" customHeight="1"/>
    <row r="58387" ht="14.25" customHeight="1"/>
    <row r="58388" ht="14.25" customHeight="1"/>
    <row r="58389" ht="14.25" customHeight="1"/>
    <row r="58390" ht="14.25" customHeight="1"/>
    <row r="58391" ht="14.25" customHeight="1"/>
    <row r="58392" ht="14.25" customHeight="1"/>
    <row r="58393" ht="14.25" customHeight="1"/>
    <row r="58394" ht="14.25" customHeight="1"/>
    <row r="58395" ht="14.25" customHeight="1"/>
    <row r="58396" ht="14.25" customHeight="1"/>
    <row r="58397" ht="14.25" customHeight="1"/>
    <row r="58398" ht="14.25" customHeight="1"/>
    <row r="58399" ht="14.25" customHeight="1"/>
    <row r="58400" ht="14.25" customHeight="1"/>
    <row r="58401" ht="14.25" customHeight="1"/>
    <row r="58402" ht="14.25" customHeight="1"/>
    <row r="58403" ht="14.25" customHeight="1"/>
    <row r="58404" ht="14.25" customHeight="1"/>
    <row r="58405" ht="14.25" customHeight="1"/>
    <row r="58406" ht="14.25" customHeight="1"/>
    <row r="58407" ht="14.25" customHeight="1"/>
    <row r="58408" ht="14.25" customHeight="1"/>
    <row r="58409" ht="14.25" customHeight="1"/>
    <row r="58410" ht="14.25" customHeight="1"/>
    <row r="58411" ht="14.25" customHeight="1"/>
    <row r="58412" ht="14.25" customHeight="1"/>
    <row r="58413" ht="14.25" customHeight="1"/>
    <row r="58414" ht="14.25" customHeight="1"/>
    <row r="58415" ht="14.25" customHeight="1"/>
    <row r="58416" ht="14.25" customHeight="1"/>
    <row r="58417" ht="14.25" customHeight="1"/>
    <row r="58418" ht="14.25" customHeight="1"/>
    <row r="58419" ht="14.25" customHeight="1"/>
    <row r="58420" ht="14.25" customHeight="1"/>
    <row r="58421" ht="14.25" customHeight="1"/>
    <row r="58422" ht="14.25" customHeight="1"/>
    <row r="58423" ht="14.25" customHeight="1"/>
    <row r="58424" ht="14.25" customHeight="1"/>
    <row r="58425" ht="14.25" customHeight="1"/>
    <row r="58426" ht="14.25" customHeight="1"/>
    <row r="58427" ht="14.25" customHeight="1"/>
    <row r="58428" ht="14.25" customHeight="1"/>
    <row r="58429" ht="14.25" customHeight="1"/>
    <row r="58430" ht="14.25" customHeight="1"/>
    <row r="58431" ht="14.25" customHeight="1"/>
    <row r="58432" ht="14.25" customHeight="1"/>
    <row r="58433" ht="14.25" customHeight="1"/>
    <row r="58434" ht="14.25" customHeight="1"/>
    <row r="58435" ht="14.25" customHeight="1"/>
    <row r="58436" ht="14.25" customHeight="1"/>
    <row r="58437" ht="14.25" customHeight="1"/>
    <row r="58438" ht="14.25" customHeight="1"/>
    <row r="58439" ht="14.25" customHeight="1"/>
    <row r="58440" ht="14.25" customHeight="1"/>
    <row r="58441" ht="14.25" customHeight="1"/>
    <row r="58442" ht="14.25" customHeight="1"/>
    <row r="58443" ht="14.25" customHeight="1"/>
    <row r="58444" ht="14.25" customHeight="1"/>
    <row r="58445" ht="14.25" customHeight="1"/>
    <row r="58446" ht="14.25" customHeight="1"/>
    <row r="58447" ht="14.25" customHeight="1"/>
    <row r="58448" ht="14.25" customHeight="1"/>
    <row r="58449" ht="14.25" customHeight="1"/>
    <row r="58450" ht="14.25" customHeight="1"/>
    <row r="58451" ht="14.25" customHeight="1"/>
    <row r="58452" ht="14.25" customHeight="1"/>
    <row r="58453" ht="14.25" customHeight="1"/>
    <row r="58454" ht="14.25" customHeight="1"/>
    <row r="58455" ht="14.25" customHeight="1"/>
    <row r="58456" ht="14.25" customHeight="1"/>
    <row r="58457" ht="14.25" customHeight="1"/>
    <row r="58458" ht="14.25" customHeight="1"/>
    <row r="58459" ht="14.25" customHeight="1"/>
    <row r="58460" ht="14.25" customHeight="1"/>
    <row r="58461" ht="14.25" customHeight="1"/>
    <row r="58462" ht="14.25" customHeight="1"/>
    <row r="58463" ht="14.25" customHeight="1"/>
    <row r="58464" ht="14.25" customHeight="1"/>
    <row r="58465" ht="14.25" customHeight="1"/>
    <row r="58466" ht="14.25" customHeight="1"/>
    <row r="58467" ht="14.25" customHeight="1"/>
    <row r="58468" ht="14.25" customHeight="1"/>
    <row r="58469" ht="14.25" customHeight="1"/>
    <row r="58470" ht="14.25" customHeight="1"/>
    <row r="58471" ht="14.25" customHeight="1"/>
    <row r="58472" ht="14.25" customHeight="1"/>
    <row r="58473" ht="14.25" customHeight="1"/>
    <row r="58474" ht="14.25" customHeight="1"/>
    <row r="58475" ht="14.25" customHeight="1"/>
    <row r="58476" ht="14.25" customHeight="1"/>
    <row r="58477" ht="14.25" customHeight="1"/>
    <row r="58478" ht="14.25" customHeight="1"/>
    <row r="58479" ht="14.25" customHeight="1"/>
    <row r="58480" ht="14.25" customHeight="1"/>
    <row r="58481" ht="14.25" customHeight="1"/>
    <row r="58482" ht="14.25" customHeight="1"/>
    <row r="58483" ht="14.25" customHeight="1"/>
    <row r="58484" ht="14.25" customHeight="1"/>
    <row r="58485" ht="14.25" customHeight="1"/>
    <row r="58486" ht="14.25" customHeight="1"/>
    <row r="58487" ht="14.25" customHeight="1"/>
    <row r="58488" ht="14.25" customHeight="1"/>
    <row r="58489" ht="14.25" customHeight="1"/>
    <row r="58490" ht="14.25" customHeight="1"/>
    <row r="58491" ht="14.25" customHeight="1"/>
    <row r="58492" ht="14.25" customHeight="1"/>
    <row r="58493" ht="14.25" customHeight="1"/>
    <row r="58494" ht="14.25" customHeight="1"/>
    <row r="58495" ht="14.25" customHeight="1"/>
    <row r="58496" ht="14.25" customHeight="1"/>
    <row r="58497" ht="14.25" customHeight="1"/>
    <row r="58498" ht="14.25" customHeight="1"/>
    <row r="58499" ht="14.25" customHeight="1"/>
    <row r="58500" ht="14.25" customHeight="1"/>
    <row r="58501" ht="14.25" customHeight="1"/>
    <row r="58502" ht="14.25" customHeight="1"/>
    <row r="58503" ht="14.25" customHeight="1"/>
    <row r="58504" ht="14.25" customHeight="1"/>
    <row r="58505" ht="14.25" customHeight="1"/>
    <row r="58506" ht="14.25" customHeight="1"/>
    <row r="58507" ht="14.25" customHeight="1"/>
    <row r="58508" ht="14.25" customHeight="1"/>
    <row r="58509" ht="14.25" customHeight="1"/>
    <row r="58510" ht="14.25" customHeight="1"/>
    <row r="58511" ht="14.25" customHeight="1"/>
    <row r="58512" ht="14.25" customHeight="1"/>
    <row r="58513" ht="14.25" customHeight="1"/>
    <row r="58514" ht="14.25" customHeight="1"/>
    <row r="58515" ht="14.25" customHeight="1"/>
    <row r="58516" ht="14.25" customHeight="1"/>
    <row r="58517" ht="14.25" customHeight="1"/>
    <row r="58518" ht="14.25" customHeight="1"/>
    <row r="58519" ht="14.25" customHeight="1"/>
    <row r="58520" ht="14.25" customHeight="1"/>
    <row r="58521" ht="14.25" customHeight="1"/>
    <row r="58522" ht="14.25" customHeight="1"/>
    <row r="58523" ht="14.25" customHeight="1"/>
    <row r="58524" ht="14.25" customHeight="1"/>
    <row r="58525" ht="14.25" customHeight="1"/>
    <row r="58526" ht="14.25" customHeight="1"/>
    <row r="58527" ht="14.25" customHeight="1"/>
    <row r="58528" ht="14.25" customHeight="1"/>
    <row r="58529" ht="14.25" customHeight="1"/>
    <row r="58530" ht="14.25" customHeight="1"/>
    <row r="58531" ht="14.25" customHeight="1"/>
    <row r="58532" ht="14.25" customHeight="1"/>
    <row r="58533" ht="14.25" customHeight="1"/>
    <row r="58534" ht="14.25" customHeight="1"/>
    <row r="58535" ht="14.25" customHeight="1"/>
    <row r="58536" ht="14.25" customHeight="1"/>
    <row r="58537" ht="14.25" customHeight="1"/>
    <row r="58538" ht="14.25" customHeight="1"/>
    <row r="58539" ht="14.25" customHeight="1"/>
    <row r="58540" ht="14.25" customHeight="1"/>
    <row r="58541" ht="14.25" customHeight="1"/>
    <row r="58542" ht="14.25" customHeight="1"/>
    <row r="58543" ht="14.25" customHeight="1"/>
    <row r="58544" ht="14.25" customHeight="1"/>
    <row r="58545" ht="14.25" customHeight="1"/>
    <row r="58546" ht="14.25" customHeight="1"/>
    <row r="58547" ht="14.25" customHeight="1"/>
    <row r="58548" ht="14.25" customHeight="1"/>
    <row r="58549" ht="14.25" customHeight="1"/>
    <row r="58550" ht="14.25" customHeight="1"/>
    <row r="58551" ht="14.25" customHeight="1"/>
    <row r="58552" ht="14.25" customHeight="1"/>
    <row r="58553" ht="14.25" customHeight="1"/>
    <row r="58554" ht="14.25" customHeight="1"/>
    <row r="58555" ht="14.25" customHeight="1"/>
    <row r="58556" ht="14.25" customHeight="1"/>
    <row r="58557" ht="14.25" customHeight="1"/>
    <row r="58558" ht="14.25" customHeight="1"/>
    <row r="58559" ht="14.25" customHeight="1"/>
    <row r="58560" ht="14.25" customHeight="1"/>
    <row r="58561" ht="14.25" customHeight="1"/>
    <row r="58562" ht="14.25" customHeight="1"/>
    <row r="58563" ht="14.25" customHeight="1"/>
    <row r="58564" ht="14.25" customHeight="1"/>
    <row r="58565" ht="14.25" customHeight="1"/>
    <row r="58566" ht="14.25" customHeight="1"/>
    <row r="58567" ht="14.25" customHeight="1"/>
    <row r="58568" ht="14.25" customHeight="1"/>
    <row r="58569" ht="14.25" customHeight="1"/>
    <row r="58570" ht="14.25" customHeight="1"/>
    <row r="58571" ht="14.25" customHeight="1"/>
    <row r="58572" ht="14.25" customHeight="1"/>
    <row r="58573" ht="14.25" customHeight="1"/>
    <row r="58574" ht="14.25" customHeight="1"/>
    <row r="58575" ht="14.25" customHeight="1"/>
    <row r="58576" ht="14.25" customHeight="1"/>
    <row r="58577" ht="14.25" customHeight="1"/>
    <row r="58578" ht="14.25" customHeight="1"/>
    <row r="58579" ht="14.25" customHeight="1"/>
    <row r="58580" ht="14.25" customHeight="1"/>
    <row r="58581" ht="14.25" customHeight="1"/>
    <row r="58582" ht="14.25" customHeight="1"/>
    <row r="58583" ht="14.25" customHeight="1"/>
    <row r="58584" ht="14.25" customHeight="1"/>
    <row r="58585" ht="14.25" customHeight="1"/>
    <row r="58586" ht="14.25" customHeight="1"/>
    <row r="58587" ht="14.25" customHeight="1"/>
    <row r="58588" ht="14.25" customHeight="1"/>
    <row r="58589" ht="14.25" customHeight="1"/>
    <row r="58590" ht="14.25" customHeight="1"/>
    <row r="58591" ht="14.25" customHeight="1"/>
    <row r="58592" ht="14.25" customHeight="1"/>
    <row r="58593" ht="14.25" customHeight="1"/>
    <row r="58594" ht="14.25" customHeight="1"/>
    <row r="58595" ht="14.25" customHeight="1"/>
    <row r="58596" ht="14.25" customHeight="1"/>
    <row r="58597" ht="14.25" customHeight="1"/>
    <row r="58598" ht="14.25" customHeight="1"/>
    <row r="58599" ht="14.25" customHeight="1"/>
    <row r="58600" ht="14.25" customHeight="1"/>
    <row r="58601" ht="14.25" customHeight="1"/>
    <row r="58602" ht="14.25" customHeight="1"/>
    <row r="58603" ht="14.25" customHeight="1"/>
    <row r="58604" ht="14.25" customHeight="1"/>
    <row r="58605" ht="14.25" customHeight="1"/>
    <row r="58606" ht="14.25" customHeight="1"/>
    <row r="58607" ht="14.25" customHeight="1"/>
    <row r="58608" ht="14.25" customHeight="1"/>
    <row r="58609" ht="14.25" customHeight="1"/>
    <row r="58610" ht="14.25" customHeight="1"/>
    <row r="58611" ht="14.25" customHeight="1"/>
    <row r="58612" ht="14.25" customHeight="1"/>
    <row r="58613" ht="14.25" customHeight="1"/>
    <row r="58614" ht="14.25" customHeight="1"/>
    <row r="58615" ht="14.25" customHeight="1"/>
    <row r="58616" ht="14.25" customHeight="1"/>
    <row r="58617" ht="14.25" customHeight="1"/>
    <row r="58618" ht="14.25" customHeight="1"/>
    <row r="58619" ht="14.25" customHeight="1"/>
    <row r="58620" ht="14.25" customHeight="1"/>
    <row r="58621" ht="14.25" customHeight="1"/>
    <row r="58622" ht="14.25" customHeight="1"/>
    <row r="58623" ht="14.25" customHeight="1"/>
    <row r="58624" ht="14.25" customHeight="1"/>
    <row r="58625" ht="14.25" customHeight="1"/>
    <row r="58626" ht="14.25" customHeight="1"/>
    <row r="58627" ht="14.25" customHeight="1"/>
    <row r="58628" ht="14.25" customHeight="1"/>
    <row r="58629" ht="14.25" customHeight="1"/>
    <row r="58630" ht="14.25" customHeight="1"/>
    <row r="58631" ht="14.25" customHeight="1"/>
    <row r="58632" ht="14.25" customHeight="1"/>
    <row r="58633" ht="14.25" customHeight="1"/>
    <row r="58634" ht="14.25" customHeight="1"/>
    <row r="58635" ht="14.25" customHeight="1"/>
    <row r="58636" ht="14.25" customHeight="1"/>
    <row r="58637" ht="14.25" customHeight="1"/>
    <row r="58638" ht="14.25" customHeight="1"/>
    <row r="58639" ht="14.25" customHeight="1"/>
    <row r="58640" ht="14.25" customHeight="1"/>
    <row r="58641" ht="14.25" customHeight="1"/>
    <row r="58642" ht="14.25" customHeight="1"/>
    <row r="58643" ht="14.25" customHeight="1"/>
    <row r="58644" ht="14.25" customHeight="1"/>
    <row r="58645" ht="14.25" customHeight="1"/>
    <row r="58646" ht="14.25" customHeight="1"/>
    <row r="58647" ht="14.25" customHeight="1"/>
    <row r="58648" ht="14.25" customHeight="1"/>
    <row r="58649" ht="14.25" customHeight="1"/>
    <row r="58650" ht="14.25" customHeight="1"/>
    <row r="58651" ht="14.25" customHeight="1"/>
    <row r="58652" ht="14.25" customHeight="1"/>
    <row r="58653" ht="14.25" customHeight="1"/>
    <row r="58654" ht="14.25" customHeight="1"/>
    <row r="58655" ht="14.25" customHeight="1"/>
    <row r="58656" ht="14.25" customHeight="1"/>
    <row r="58657" ht="14.25" customHeight="1"/>
    <row r="58658" ht="14.25" customHeight="1"/>
    <row r="58659" ht="14.25" customHeight="1"/>
    <row r="58660" ht="14.25" customHeight="1"/>
    <row r="58661" ht="14.25" customHeight="1"/>
    <row r="58662" ht="14.25" customHeight="1"/>
    <row r="58663" ht="14.25" customHeight="1"/>
    <row r="58664" ht="14.25" customHeight="1"/>
    <row r="58665" ht="14.25" customHeight="1"/>
    <row r="58666" ht="14.25" customHeight="1"/>
    <row r="58667" ht="14.25" customHeight="1"/>
    <row r="58668" ht="14.25" customHeight="1"/>
    <row r="58669" ht="14.25" customHeight="1"/>
    <row r="58670" ht="14.25" customHeight="1"/>
    <row r="58671" ht="14.25" customHeight="1"/>
    <row r="58672" ht="14.25" customHeight="1"/>
    <row r="58673" ht="14.25" customHeight="1"/>
    <row r="58674" ht="14.25" customHeight="1"/>
    <row r="58675" ht="14.25" customHeight="1"/>
    <row r="58676" ht="14.25" customHeight="1"/>
    <row r="58677" ht="14.25" customHeight="1"/>
    <row r="58678" ht="14.25" customHeight="1"/>
    <row r="58679" ht="14.25" customHeight="1"/>
    <row r="58680" ht="14.25" customHeight="1"/>
    <row r="58681" ht="14.25" customHeight="1"/>
    <row r="58682" ht="14.25" customHeight="1"/>
    <row r="58683" ht="14.25" customHeight="1"/>
    <row r="58684" ht="14.25" customHeight="1"/>
    <row r="58685" ht="14.25" customHeight="1"/>
    <row r="58686" ht="14.25" customHeight="1"/>
    <row r="58687" ht="14.25" customHeight="1"/>
    <row r="58688" ht="14.25" customHeight="1"/>
    <row r="58689" ht="14.25" customHeight="1"/>
    <row r="58690" ht="14.25" customHeight="1"/>
    <row r="58691" ht="14.25" customHeight="1"/>
    <row r="58692" ht="14.25" customHeight="1"/>
    <row r="58693" ht="14.25" customHeight="1"/>
    <row r="58694" ht="14.25" customHeight="1"/>
    <row r="58695" ht="14.25" customHeight="1"/>
    <row r="58696" ht="14.25" customHeight="1"/>
    <row r="58697" ht="14.25" customHeight="1"/>
    <row r="58698" ht="14.25" customHeight="1"/>
    <row r="58699" ht="14.25" customHeight="1"/>
    <row r="58700" ht="14.25" customHeight="1"/>
    <row r="58701" ht="14.25" customHeight="1"/>
    <row r="58702" ht="14.25" customHeight="1"/>
    <row r="58703" ht="14.25" customHeight="1"/>
    <row r="58704" ht="14.25" customHeight="1"/>
    <row r="58705" ht="14.25" customHeight="1"/>
    <row r="58706" ht="14.25" customHeight="1"/>
    <row r="58707" ht="14.25" customHeight="1"/>
    <row r="58708" ht="14.25" customHeight="1"/>
    <row r="58709" ht="14.25" customHeight="1"/>
    <row r="58710" ht="14.25" customHeight="1"/>
    <row r="58711" ht="14.25" customHeight="1"/>
    <row r="58712" ht="14.25" customHeight="1"/>
    <row r="58713" ht="14.25" customHeight="1"/>
    <row r="58714" ht="14.25" customHeight="1"/>
    <row r="58715" ht="14.25" customHeight="1"/>
    <row r="58716" ht="14.25" customHeight="1"/>
    <row r="58717" ht="14.25" customHeight="1"/>
    <row r="58718" ht="14.25" customHeight="1"/>
    <row r="58719" ht="14.25" customHeight="1"/>
    <row r="58720" ht="14.25" customHeight="1"/>
    <row r="58721" ht="14.25" customHeight="1"/>
    <row r="58722" ht="14.25" customHeight="1"/>
    <row r="58723" ht="14.25" customHeight="1"/>
    <row r="58724" ht="14.25" customHeight="1"/>
    <row r="58725" ht="14.25" customHeight="1"/>
    <row r="58726" ht="14.25" customHeight="1"/>
    <row r="58727" ht="14.25" customHeight="1"/>
    <row r="58728" ht="14.25" customHeight="1"/>
    <row r="58729" ht="14.25" customHeight="1"/>
    <row r="58730" ht="14.25" customHeight="1"/>
    <row r="58731" ht="14.25" customHeight="1"/>
    <row r="58732" ht="14.25" customHeight="1"/>
    <row r="58733" ht="14.25" customHeight="1"/>
    <row r="58734" ht="14.25" customHeight="1"/>
    <row r="58735" ht="14.25" customHeight="1"/>
    <row r="58736" ht="14.25" customHeight="1"/>
    <row r="58737" ht="14.25" customHeight="1"/>
    <row r="58738" ht="14.25" customHeight="1"/>
    <row r="58739" ht="14.25" customHeight="1"/>
    <row r="58740" ht="14.25" customHeight="1"/>
    <row r="58741" ht="14.25" customHeight="1"/>
    <row r="58742" ht="14.25" customHeight="1"/>
    <row r="58743" ht="14.25" customHeight="1"/>
    <row r="58744" ht="14.25" customHeight="1"/>
    <row r="58745" ht="14.25" customHeight="1"/>
    <row r="58746" ht="14.25" customHeight="1"/>
    <row r="58747" ht="14.25" customHeight="1"/>
    <row r="58748" ht="14.25" customHeight="1"/>
    <row r="58749" ht="14.25" customHeight="1"/>
    <row r="58750" ht="14.25" customHeight="1"/>
    <row r="58751" ht="14.25" customHeight="1"/>
    <row r="58752" ht="14.25" customHeight="1"/>
    <row r="58753" ht="14.25" customHeight="1"/>
    <row r="58754" ht="14.25" customHeight="1"/>
    <row r="58755" ht="14.25" customHeight="1"/>
    <row r="58756" ht="14.25" customHeight="1"/>
    <row r="58757" ht="14.25" customHeight="1"/>
    <row r="58758" ht="14.25" customHeight="1"/>
    <row r="58759" ht="14.25" customHeight="1"/>
    <row r="58760" ht="14.25" customHeight="1"/>
    <row r="58761" ht="14.25" customHeight="1"/>
    <row r="58762" ht="14.25" customHeight="1"/>
    <row r="58763" ht="14.25" customHeight="1"/>
    <row r="58764" ht="14.25" customHeight="1"/>
    <row r="58765" ht="14.25" customHeight="1"/>
    <row r="58766" ht="14.25" customHeight="1"/>
    <row r="58767" ht="14.25" customHeight="1"/>
    <row r="58768" ht="14.25" customHeight="1"/>
    <row r="58769" ht="14.25" customHeight="1"/>
    <row r="58770" ht="14.25" customHeight="1"/>
    <row r="58771" ht="14.25" customHeight="1"/>
    <row r="58772" ht="14.25" customHeight="1"/>
    <row r="58773" ht="14.25" customHeight="1"/>
    <row r="58774" ht="14.25" customHeight="1"/>
    <row r="58775" ht="14.25" customHeight="1"/>
    <row r="58776" ht="14.25" customHeight="1"/>
    <row r="58777" ht="14.25" customHeight="1"/>
    <row r="58778" ht="14.25" customHeight="1"/>
    <row r="58779" ht="14.25" customHeight="1"/>
    <row r="58780" ht="14.25" customHeight="1"/>
    <row r="58781" ht="14.25" customHeight="1"/>
    <row r="58782" ht="14.25" customHeight="1"/>
    <row r="58783" ht="14.25" customHeight="1"/>
    <row r="58784" ht="14.25" customHeight="1"/>
    <row r="58785" ht="14.25" customHeight="1"/>
    <row r="58786" ht="14.25" customHeight="1"/>
    <row r="58787" ht="14.25" customHeight="1"/>
    <row r="58788" ht="14.25" customHeight="1"/>
    <row r="58789" ht="14.25" customHeight="1"/>
    <row r="58790" ht="14.25" customHeight="1"/>
    <row r="58791" ht="14.25" customHeight="1"/>
    <row r="58792" ht="14.25" customHeight="1"/>
    <row r="58793" ht="14.25" customHeight="1"/>
    <row r="58794" ht="14.25" customHeight="1"/>
    <row r="58795" ht="14.25" customHeight="1"/>
    <row r="58796" ht="14.25" customHeight="1"/>
    <row r="58797" ht="14.25" customHeight="1"/>
    <row r="58798" ht="14.25" customHeight="1"/>
    <row r="58799" ht="14.25" customHeight="1"/>
    <row r="58800" ht="14.25" customHeight="1"/>
    <row r="58801" ht="14.25" customHeight="1"/>
    <row r="58802" ht="14.25" customHeight="1"/>
    <row r="58803" ht="14.25" customHeight="1"/>
    <row r="58804" ht="14.25" customHeight="1"/>
    <row r="58805" ht="14.25" customHeight="1"/>
    <row r="58806" ht="14.25" customHeight="1"/>
    <row r="58807" ht="14.25" customHeight="1"/>
    <row r="58808" ht="14.25" customHeight="1"/>
    <row r="58809" ht="14.25" customHeight="1"/>
    <row r="58810" ht="14.25" customHeight="1"/>
    <row r="58811" ht="14.25" customHeight="1"/>
    <row r="58812" ht="14.25" customHeight="1"/>
    <row r="58813" ht="14.25" customHeight="1"/>
    <row r="58814" ht="14.25" customHeight="1"/>
    <row r="58815" ht="14.25" customHeight="1"/>
    <row r="58816" ht="14.25" customHeight="1"/>
    <row r="58817" ht="14.25" customHeight="1"/>
    <row r="58818" ht="14.25" customHeight="1"/>
    <row r="58819" ht="14.25" customHeight="1"/>
    <row r="58820" ht="14.25" customHeight="1"/>
    <row r="58821" ht="14.25" customHeight="1"/>
    <row r="58822" ht="14.25" customHeight="1"/>
    <row r="58823" ht="14.25" customHeight="1"/>
    <row r="58824" ht="14.25" customHeight="1"/>
    <row r="58825" ht="14.25" customHeight="1"/>
    <row r="58826" ht="14.25" customHeight="1"/>
    <row r="58827" ht="14.25" customHeight="1"/>
    <row r="58828" ht="14.25" customHeight="1"/>
    <row r="58829" ht="14.25" customHeight="1"/>
    <row r="58830" ht="14.25" customHeight="1"/>
    <row r="58831" ht="14.25" customHeight="1"/>
    <row r="58832" ht="14.25" customHeight="1"/>
    <row r="58833" ht="14.25" customHeight="1"/>
    <row r="58834" ht="14.25" customHeight="1"/>
    <row r="58835" ht="14.25" customHeight="1"/>
    <row r="58836" ht="14.25" customHeight="1"/>
    <row r="58837" ht="14.25" customHeight="1"/>
    <row r="58838" ht="14.25" customHeight="1"/>
    <row r="58839" ht="14.25" customHeight="1"/>
    <row r="58840" ht="14.25" customHeight="1"/>
    <row r="58841" ht="14.25" customHeight="1"/>
    <row r="58842" ht="14.25" customHeight="1"/>
    <row r="58843" ht="14.25" customHeight="1"/>
    <row r="58844" ht="14.25" customHeight="1"/>
    <row r="58845" ht="14.25" customHeight="1"/>
    <row r="58846" ht="14.25" customHeight="1"/>
    <row r="58847" ht="14.25" customHeight="1"/>
    <row r="58848" ht="14.25" customHeight="1"/>
    <row r="58849" ht="14.25" customHeight="1"/>
    <row r="58850" ht="14.25" customHeight="1"/>
    <row r="58851" ht="14.25" customHeight="1"/>
    <row r="58852" ht="14.25" customHeight="1"/>
    <row r="58853" ht="14.25" customHeight="1"/>
    <row r="58854" ht="14.25" customHeight="1"/>
    <row r="58855" ht="14.25" customHeight="1"/>
    <row r="58856" ht="14.25" customHeight="1"/>
    <row r="58857" ht="14.25" customHeight="1"/>
    <row r="58858" ht="14.25" customHeight="1"/>
    <row r="58859" ht="14.25" customHeight="1"/>
    <row r="58860" ht="14.25" customHeight="1"/>
    <row r="58861" ht="14.25" customHeight="1"/>
    <row r="58862" ht="14.25" customHeight="1"/>
    <row r="58863" ht="14.25" customHeight="1"/>
    <row r="58864" ht="14.25" customHeight="1"/>
    <row r="58865" ht="14.25" customHeight="1"/>
    <row r="58866" ht="14.25" customHeight="1"/>
    <row r="58867" ht="14.25" customHeight="1"/>
    <row r="58868" ht="14.25" customHeight="1"/>
    <row r="58869" ht="14.25" customHeight="1"/>
    <row r="58870" ht="14.25" customHeight="1"/>
    <row r="58871" ht="14.25" customHeight="1"/>
    <row r="58872" ht="14.25" customHeight="1"/>
    <row r="58873" ht="14.25" customHeight="1"/>
    <row r="58874" ht="14.25" customHeight="1"/>
    <row r="58875" ht="14.25" customHeight="1"/>
    <row r="58876" ht="14.25" customHeight="1"/>
    <row r="58877" ht="14.25" customHeight="1"/>
    <row r="58878" ht="14.25" customHeight="1"/>
    <row r="58879" ht="14.25" customHeight="1"/>
    <row r="58880" ht="14.25" customHeight="1"/>
    <row r="58881" ht="14.25" customHeight="1"/>
    <row r="58882" ht="14.25" customHeight="1"/>
    <row r="58883" ht="14.25" customHeight="1"/>
    <row r="58884" ht="14.25" customHeight="1"/>
    <row r="58885" ht="14.25" customHeight="1"/>
    <row r="58886" ht="14.25" customHeight="1"/>
    <row r="58887" ht="14.25" customHeight="1"/>
    <row r="58888" ht="14.25" customHeight="1"/>
    <row r="58889" ht="14.25" customHeight="1"/>
    <row r="58890" ht="14.25" customHeight="1"/>
    <row r="58891" ht="14.25" customHeight="1"/>
    <row r="58892" ht="14.25" customHeight="1"/>
    <row r="58893" ht="14.25" customHeight="1"/>
    <row r="58894" ht="14.25" customHeight="1"/>
    <row r="58895" ht="14.25" customHeight="1"/>
    <row r="58896" ht="14.25" customHeight="1"/>
    <row r="58897" ht="14.25" customHeight="1"/>
    <row r="58898" ht="14.25" customHeight="1"/>
    <row r="58899" ht="14.25" customHeight="1"/>
    <row r="58900" ht="14.25" customHeight="1"/>
    <row r="58901" ht="14.25" customHeight="1"/>
    <row r="58902" ht="14.25" customHeight="1"/>
    <row r="58903" ht="14.25" customHeight="1"/>
    <row r="58904" ht="14.25" customHeight="1"/>
    <row r="58905" ht="14.25" customHeight="1"/>
    <row r="58906" ht="14.25" customHeight="1"/>
    <row r="58907" ht="14.25" customHeight="1"/>
    <row r="58908" ht="14.25" customHeight="1"/>
    <row r="58909" ht="14.25" customHeight="1"/>
    <row r="58910" ht="14.25" customHeight="1"/>
    <row r="58911" ht="14.25" customHeight="1"/>
    <row r="58912" ht="14.25" customHeight="1"/>
    <row r="58913" ht="14.25" customHeight="1"/>
    <row r="58914" ht="14.25" customHeight="1"/>
    <row r="58915" ht="14.25" customHeight="1"/>
    <row r="58916" ht="14.25" customHeight="1"/>
    <row r="58917" ht="14.25" customHeight="1"/>
    <row r="58918" ht="14.25" customHeight="1"/>
    <row r="58919" ht="14.25" customHeight="1"/>
    <row r="58920" ht="14.25" customHeight="1"/>
    <row r="58921" ht="14.25" customHeight="1"/>
    <row r="58922" ht="14.25" customHeight="1"/>
    <row r="58923" ht="14.25" customHeight="1"/>
    <row r="58924" ht="14.25" customHeight="1"/>
    <row r="58925" ht="14.25" customHeight="1"/>
    <row r="58926" ht="14.25" customHeight="1"/>
    <row r="58927" ht="14.25" customHeight="1"/>
    <row r="58928" ht="14.25" customHeight="1"/>
    <row r="58929" ht="14.25" customHeight="1"/>
    <row r="58930" ht="14.25" customHeight="1"/>
    <row r="58931" ht="14.25" customHeight="1"/>
    <row r="58932" ht="14.25" customHeight="1"/>
    <row r="58933" ht="14.25" customHeight="1"/>
    <row r="58934" ht="14.25" customHeight="1"/>
    <row r="58935" ht="14.25" customHeight="1"/>
    <row r="58936" ht="14.25" customHeight="1"/>
    <row r="58937" ht="14.25" customHeight="1"/>
    <row r="58938" ht="14.25" customHeight="1"/>
    <row r="58939" ht="14.25" customHeight="1"/>
    <row r="58940" ht="14.25" customHeight="1"/>
    <row r="58941" ht="14.25" customHeight="1"/>
    <row r="58942" ht="14.25" customHeight="1"/>
    <row r="58943" ht="14.25" customHeight="1"/>
    <row r="58944" ht="14.25" customHeight="1"/>
    <row r="58945" ht="14.25" customHeight="1"/>
    <row r="58946" ht="14.25" customHeight="1"/>
    <row r="58947" ht="14.25" customHeight="1"/>
    <row r="58948" ht="14.25" customHeight="1"/>
    <row r="58949" ht="14.25" customHeight="1"/>
    <row r="58950" ht="14.25" customHeight="1"/>
    <row r="58951" ht="14.25" customHeight="1"/>
    <row r="58952" ht="14.25" customHeight="1"/>
    <row r="58953" ht="14.25" customHeight="1"/>
    <row r="58954" ht="14.25" customHeight="1"/>
    <row r="58955" ht="14.25" customHeight="1"/>
    <row r="58956" ht="14.25" customHeight="1"/>
    <row r="58957" ht="14.25" customHeight="1"/>
    <row r="58958" ht="14.25" customHeight="1"/>
    <row r="58959" ht="14.25" customHeight="1"/>
    <row r="58960" ht="14.25" customHeight="1"/>
    <row r="58961" ht="14.25" customHeight="1"/>
    <row r="58962" ht="14.25" customHeight="1"/>
    <row r="58963" ht="14.25" customHeight="1"/>
    <row r="58964" ht="14.25" customHeight="1"/>
    <row r="58965" ht="14.25" customHeight="1"/>
    <row r="58966" ht="14.25" customHeight="1"/>
    <row r="58967" ht="14.25" customHeight="1"/>
    <row r="58968" ht="14.25" customHeight="1"/>
    <row r="58969" ht="14.25" customHeight="1"/>
    <row r="58970" ht="14.25" customHeight="1"/>
    <row r="58971" ht="14.25" customHeight="1"/>
    <row r="58972" ht="14.25" customHeight="1"/>
    <row r="58973" ht="14.25" customHeight="1"/>
    <row r="58974" ht="14.25" customHeight="1"/>
    <row r="58975" ht="14.25" customHeight="1"/>
    <row r="58976" ht="14.25" customHeight="1"/>
    <row r="58977" ht="14.25" customHeight="1"/>
    <row r="58978" ht="14.25" customHeight="1"/>
    <row r="58979" ht="14.25" customHeight="1"/>
    <row r="58980" ht="14.25" customHeight="1"/>
    <row r="58981" ht="14.25" customHeight="1"/>
    <row r="58982" ht="14.25" customHeight="1"/>
    <row r="58983" ht="14.25" customHeight="1"/>
    <row r="58984" ht="14.25" customHeight="1"/>
    <row r="58985" ht="14.25" customHeight="1"/>
    <row r="58986" ht="14.25" customHeight="1"/>
    <row r="58987" ht="14.25" customHeight="1"/>
    <row r="58988" ht="14.25" customHeight="1"/>
    <row r="58989" ht="14.25" customHeight="1"/>
    <row r="58990" ht="14.25" customHeight="1"/>
    <row r="58991" ht="14.25" customHeight="1"/>
    <row r="58992" ht="14.25" customHeight="1"/>
    <row r="58993" ht="14.25" customHeight="1"/>
    <row r="58994" ht="14.25" customHeight="1"/>
    <row r="58995" ht="14.25" customHeight="1"/>
    <row r="58996" ht="14.25" customHeight="1"/>
    <row r="58997" ht="14.25" customHeight="1"/>
    <row r="58998" ht="14.25" customHeight="1"/>
    <row r="58999" ht="14.25" customHeight="1"/>
    <row r="59000" ht="14.25" customHeight="1"/>
    <row r="59001" ht="14.25" customHeight="1"/>
    <row r="59002" ht="14.25" customHeight="1"/>
    <row r="59003" ht="14.25" customHeight="1"/>
    <row r="59004" ht="14.25" customHeight="1"/>
    <row r="59005" ht="14.25" customHeight="1"/>
    <row r="59006" ht="14.25" customHeight="1"/>
    <row r="59007" ht="14.25" customHeight="1"/>
    <row r="59008" ht="14.25" customHeight="1"/>
    <row r="59009" ht="14.25" customHeight="1"/>
    <row r="59010" ht="14.25" customHeight="1"/>
    <row r="59011" ht="14.25" customHeight="1"/>
    <row r="59012" ht="14.25" customHeight="1"/>
    <row r="59013" ht="14.25" customHeight="1"/>
    <row r="59014" ht="14.25" customHeight="1"/>
    <row r="59015" ht="14.25" customHeight="1"/>
    <row r="59016" ht="14.25" customHeight="1"/>
    <row r="59017" ht="14.25" customHeight="1"/>
    <row r="59018" ht="14.25" customHeight="1"/>
    <row r="59019" ht="14.25" customHeight="1"/>
    <row r="59020" ht="14.25" customHeight="1"/>
    <row r="59021" ht="14.25" customHeight="1"/>
    <row r="59022" ht="14.25" customHeight="1"/>
    <row r="59023" ht="14.25" customHeight="1"/>
    <row r="59024" ht="14.25" customHeight="1"/>
    <row r="59025" ht="14.25" customHeight="1"/>
    <row r="59026" ht="14.25" customHeight="1"/>
    <row r="59027" ht="14.25" customHeight="1"/>
    <row r="59028" ht="14.25" customHeight="1"/>
    <row r="59029" ht="14.25" customHeight="1"/>
    <row r="59030" ht="14.25" customHeight="1"/>
    <row r="59031" ht="14.25" customHeight="1"/>
    <row r="59032" ht="14.25" customHeight="1"/>
    <row r="59033" ht="14.25" customHeight="1"/>
    <row r="59034" ht="14.25" customHeight="1"/>
    <row r="59035" ht="14.25" customHeight="1"/>
    <row r="59036" ht="14.25" customHeight="1"/>
    <row r="59037" ht="14.25" customHeight="1"/>
    <row r="59038" ht="14.25" customHeight="1"/>
    <row r="59039" ht="14.25" customHeight="1"/>
    <row r="59040" ht="14.25" customHeight="1"/>
    <row r="59041" ht="14.25" customHeight="1"/>
    <row r="59042" ht="14.25" customHeight="1"/>
    <row r="59043" ht="14.25" customHeight="1"/>
    <row r="59044" ht="14.25" customHeight="1"/>
    <row r="59045" ht="14.25" customHeight="1"/>
    <row r="59046" ht="14.25" customHeight="1"/>
    <row r="59047" ht="14.25" customHeight="1"/>
    <row r="59048" ht="14.25" customHeight="1"/>
    <row r="59049" ht="14.25" customHeight="1"/>
    <row r="59050" ht="14.25" customHeight="1"/>
    <row r="59051" ht="14.25" customHeight="1"/>
    <row r="59052" ht="14.25" customHeight="1"/>
    <row r="59053" ht="14.25" customHeight="1"/>
    <row r="59054" ht="14.25" customHeight="1"/>
    <row r="59055" ht="14.25" customHeight="1"/>
    <row r="59056" ht="14.25" customHeight="1"/>
    <row r="59057" ht="14.25" customHeight="1"/>
    <row r="59058" ht="14.25" customHeight="1"/>
    <row r="59059" ht="14.25" customHeight="1"/>
    <row r="59060" ht="14.25" customHeight="1"/>
    <row r="59061" ht="14.25" customHeight="1"/>
    <row r="59062" ht="14.25" customHeight="1"/>
    <row r="59063" ht="14.25" customHeight="1"/>
    <row r="59064" ht="14.25" customHeight="1"/>
    <row r="59065" ht="14.25" customHeight="1"/>
    <row r="59066" ht="14.25" customHeight="1"/>
    <row r="59067" ht="14.25" customHeight="1"/>
    <row r="59068" ht="14.25" customHeight="1"/>
    <row r="59069" ht="14.25" customHeight="1"/>
    <row r="59070" ht="14.25" customHeight="1"/>
    <row r="59071" ht="14.25" customHeight="1"/>
    <row r="59072" ht="14.25" customHeight="1"/>
    <row r="59073" ht="14.25" customHeight="1"/>
    <row r="59074" ht="14.25" customHeight="1"/>
    <row r="59075" ht="14.25" customHeight="1"/>
    <row r="59076" ht="14.25" customHeight="1"/>
    <row r="59077" ht="14.25" customHeight="1"/>
    <row r="59078" ht="14.25" customHeight="1"/>
    <row r="59079" ht="14.25" customHeight="1"/>
    <row r="59080" ht="14.25" customHeight="1"/>
    <row r="59081" ht="14.25" customHeight="1"/>
    <row r="59082" ht="14.25" customHeight="1"/>
    <row r="59083" ht="14.25" customHeight="1"/>
    <row r="59084" ht="14.25" customHeight="1"/>
    <row r="59085" ht="14.25" customHeight="1"/>
    <row r="59086" ht="14.25" customHeight="1"/>
    <row r="59087" ht="14.25" customHeight="1"/>
    <row r="59088" ht="14.25" customHeight="1"/>
    <row r="59089" ht="14.25" customHeight="1"/>
    <row r="59090" ht="14.25" customHeight="1"/>
    <row r="59091" ht="14.25" customHeight="1"/>
    <row r="59092" ht="14.25" customHeight="1"/>
    <row r="59093" ht="14.25" customHeight="1"/>
    <row r="59094" ht="14.25" customHeight="1"/>
    <row r="59095" ht="14.25" customHeight="1"/>
    <row r="59096" ht="14.25" customHeight="1"/>
    <row r="59097" ht="14.25" customHeight="1"/>
    <row r="59098" ht="14.25" customHeight="1"/>
    <row r="59099" ht="14.25" customHeight="1"/>
    <row r="59100" ht="14.25" customHeight="1"/>
    <row r="59101" ht="14.25" customHeight="1"/>
    <row r="59102" ht="14.25" customHeight="1"/>
    <row r="59103" ht="14.25" customHeight="1"/>
    <row r="59104" ht="14.25" customHeight="1"/>
    <row r="59105" ht="14.25" customHeight="1"/>
    <row r="59106" ht="14.25" customHeight="1"/>
    <row r="59107" ht="14.25" customHeight="1"/>
    <row r="59108" ht="14.25" customHeight="1"/>
    <row r="59109" ht="14.25" customHeight="1"/>
    <row r="59110" ht="14.25" customHeight="1"/>
    <row r="59111" ht="14.25" customHeight="1"/>
    <row r="59112" ht="14.25" customHeight="1"/>
    <row r="59113" ht="14.25" customHeight="1"/>
    <row r="59114" ht="14.25" customHeight="1"/>
    <row r="59115" ht="14.25" customHeight="1"/>
    <row r="59116" ht="14.25" customHeight="1"/>
    <row r="59117" ht="14.25" customHeight="1"/>
    <row r="59118" ht="14.25" customHeight="1"/>
    <row r="59119" ht="14.25" customHeight="1"/>
    <row r="59120" ht="14.25" customHeight="1"/>
    <row r="59121" ht="14.25" customHeight="1"/>
    <row r="59122" ht="14.25" customHeight="1"/>
    <row r="59123" ht="14.25" customHeight="1"/>
    <row r="59124" ht="14.25" customHeight="1"/>
    <row r="59125" ht="14.25" customHeight="1"/>
    <row r="59126" ht="14.25" customHeight="1"/>
    <row r="59127" ht="14.25" customHeight="1"/>
    <row r="59128" ht="14.25" customHeight="1"/>
    <row r="59129" ht="14.25" customHeight="1"/>
    <row r="59130" ht="14.25" customHeight="1"/>
    <row r="59131" ht="14.25" customHeight="1"/>
    <row r="59132" ht="14.25" customHeight="1"/>
    <row r="59133" ht="14.25" customHeight="1"/>
    <row r="59134" ht="14.25" customHeight="1"/>
    <row r="59135" ht="14.25" customHeight="1"/>
    <row r="59136" ht="14.25" customHeight="1"/>
    <row r="59137" ht="14.25" customHeight="1"/>
    <row r="59138" ht="14.25" customHeight="1"/>
    <row r="59139" ht="14.25" customHeight="1"/>
    <row r="59140" ht="14.25" customHeight="1"/>
    <row r="59141" ht="14.25" customHeight="1"/>
    <row r="59142" ht="14.25" customHeight="1"/>
    <row r="59143" ht="14.25" customHeight="1"/>
    <row r="59144" ht="14.25" customHeight="1"/>
    <row r="59145" ht="14.25" customHeight="1"/>
    <row r="59146" ht="14.25" customHeight="1"/>
    <row r="59147" ht="14.25" customHeight="1"/>
    <row r="59148" ht="14.25" customHeight="1"/>
    <row r="59149" ht="14.25" customHeight="1"/>
    <row r="59150" ht="14.25" customHeight="1"/>
    <row r="59151" ht="14.25" customHeight="1"/>
    <row r="59152" ht="14.25" customHeight="1"/>
    <row r="59153" ht="14.25" customHeight="1"/>
    <row r="59154" ht="14.25" customHeight="1"/>
    <row r="59155" ht="14.25" customHeight="1"/>
    <row r="59156" ht="14.25" customHeight="1"/>
    <row r="59157" ht="14.25" customHeight="1"/>
    <row r="59158" ht="14.25" customHeight="1"/>
    <row r="59159" ht="14.25" customHeight="1"/>
    <row r="59160" ht="14.25" customHeight="1"/>
    <row r="59161" ht="14.25" customHeight="1"/>
    <row r="59162" ht="14.25" customHeight="1"/>
    <row r="59163" ht="14.25" customHeight="1"/>
    <row r="59164" ht="14.25" customHeight="1"/>
    <row r="59165" ht="14.25" customHeight="1"/>
    <row r="59166" ht="14.25" customHeight="1"/>
    <row r="59167" ht="14.25" customHeight="1"/>
    <row r="59168" ht="14.25" customHeight="1"/>
    <row r="59169" ht="14.25" customHeight="1"/>
    <row r="59170" ht="14.25" customHeight="1"/>
    <row r="59171" ht="14.25" customHeight="1"/>
    <row r="59172" ht="14.25" customHeight="1"/>
    <row r="59173" ht="14.25" customHeight="1"/>
    <row r="59174" ht="14.25" customHeight="1"/>
    <row r="59175" ht="14.25" customHeight="1"/>
    <row r="59176" ht="14.25" customHeight="1"/>
    <row r="59177" ht="14.25" customHeight="1"/>
    <row r="59178" ht="14.25" customHeight="1"/>
    <row r="59179" ht="14.25" customHeight="1"/>
    <row r="59180" ht="14.25" customHeight="1"/>
    <row r="59181" ht="14.25" customHeight="1"/>
    <row r="59182" ht="14.25" customHeight="1"/>
    <row r="59183" ht="14.25" customHeight="1"/>
    <row r="59184" ht="14.25" customHeight="1"/>
    <row r="59185" ht="14.25" customHeight="1"/>
    <row r="59186" ht="14.25" customHeight="1"/>
    <row r="59187" ht="14.25" customHeight="1"/>
    <row r="59188" ht="14.25" customHeight="1"/>
    <row r="59189" ht="14.25" customHeight="1"/>
    <row r="59190" ht="14.25" customHeight="1"/>
    <row r="59191" ht="14.25" customHeight="1"/>
    <row r="59192" ht="14.25" customHeight="1"/>
    <row r="59193" ht="14.25" customHeight="1"/>
    <row r="59194" ht="14.25" customHeight="1"/>
    <row r="59195" ht="14.25" customHeight="1"/>
    <row r="59196" ht="14.25" customHeight="1"/>
    <row r="59197" ht="14.25" customHeight="1"/>
    <row r="59198" ht="14.25" customHeight="1"/>
    <row r="59199" ht="14.25" customHeight="1"/>
    <row r="59200" ht="14.25" customHeight="1"/>
    <row r="59201" ht="14.25" customHeight="1"/>
    <row r="59202" ht="14.25" customHeight="1"/>
    <row r="59203" ht="14.25" customHeight="1"/>
    <row r="59204" ht="14.25" customHeight="1"/>
    <row r="59205" ht="14.25" customHeight="1"/>
    <row r="59206" ht="14.25" customHeight="1"/>
    <row r="59207" ht="14.25" customHeight="1"/>
    <row r="59208" ht="14.25" customHeight="1"/>
    <row r="59209" ht="14.25" customHeight="1"/>
    <row r="59210" ht="14.25" customHeight="1"/>
    <row r="59211" ht="14.25" customHeight="1"/>
    <row r="59212" ht="14.25" customHeight="1"/>
    <row r="59213" ht="14.25" customHeight="1"/>
    <row r="59214" ht="14.25" customHeight="1"/>
    <row r="59215" ht="14.25" customHeight="1"/>
    <row r="59216" ht="14.25" customHeight="1"/>
    <row r="59217" ht="14.25" customHeight="1"/>
    <row r="59218" ht="14.25" customHeight="1"/>
    <row r="59219" ht="14.25" customHeight="1"/>
    <row r="59220" ht="14.25" customHeight="1"/>
    <row r="59221" ht="14.25" customHeight="1"/>
    <row r="59222" ht="14.25" customHeight="1"/>
    <row r="59223" ht="14.25" customHeight="1"/>
    <row r="59224" ht="14.25" customHeight="1"/>
    <row r="59225" ht="14.25" customHeight="1"/>
    <row r="59226" ht="14.25" customHeight="1"/>
    <row r="59227" ht="14.25" customHeight="1"/>
    <row r="59228" ht="14.25" customHeight="1"/>
    <row r="59229" ht="14.25" customHeight="1"/>
    <row r="59230" ht="14.25" customHeight="1"/>
    <row r="59231" ht="14.25" customHeight="1"/>
    <row r="59232" ht="14.25" customHeight="1"/>
    <row r="59233" ht="14.25" customHeight="1"/>
    <row r="59234" ht="14.25" customHeight="1"/>
    <row r="59235" ht="14.25" customHeight="1"/>
    <row r="59236" ht="14.25" customHeight="1"/>
    <row r="59237" ht="14.25" customHeight="1"/>
    <row r="59238" ht="14.25" customHeight="1"/>
    <row r="59239" ht="14.25" customHeight="1"/>
    <row r="59240" ht="14.25" customHeight="1"/>
    <row r="59241" ht="14.25" customHeight="1"/>
    <row r="59242" ht="14.25" customHeight="1"/>
    <row r="59243" ht="14.25" customHeight="1"/>
    <row r="59244" ht="14.25" customHeight="1"/>
    <row r="59245" ht="14.25" customHeight="1"/>
    <row r="59246" ht="14.25" customHeight="1"/>
    <row r="59247" ht="14.25" customHeight="1"/>
    <row r="59248" ht="14.25" customHeight="1"/>
    <row r="59249" ht="14.25" customHeight="1"/>
    <row r="59250" ht="14.25" customHeight="1"/>
    <row r="59251" ht="14.25" customHeight="1"/>
    <row r="59252" ht="14.25" customHeight="1"/>
    <row r="59253" ht="14.25" customHeight="1"/>
    <row r="59254" ht="14.25" customHeight="1"/>
    <row r="59255" ht="14.25" customHeight="1"/>
    <row r="59256" ht="14.25" customHeight="1"/>
    <row r="59257" ht="14.25" customHeight="1"/>
    <row r="59258" ht="14.25" customHeight="1"/>
    <row r="59259" ht="14.25" customHeight="1"/>
    <row r="59260" ht="14.25" customHeight="1"/>
    <row r="59261" ht="14.25" customHeight="1"/>
    <row r="59262" ht="14.25" customHeight="1"/>
    <row r="59263" ht="14.25" customHeight="1"/>
    <row r="59264" ht="14.25" customHeight="1"/>
    <row r="59265" ht="14.25" customHeight="1"/>
    <row r="59266" ht="14.25" customHeight="1"/>
    <row r="59267" ht="14.25" customHeight="1"/>
    <row r="59268" ht="14.25" customHeight="1"/>
    <row r="59269" ht="14.25" customHeight="1"/>
    <row r="59270" ht="14.25" customHeight="1"/>
    <row r="59271" ht="14.25" customHeight="1"/>
    <row r="59272" ht="14.25" customHeight="1"/>
    <row r="59273" ht="14.25" customHeight="1"/>
    <row r="59274" ht="14.25" customHeight="1"/>
    <row r="59275" ht="14.25" customHeight="1"/>
    <row r="59276" ht="14.25" customHeight="1"/>
    <row r="59277" ht="14.25" customHeight="1"/>
    <row r="59278" ht="14.25" customHeight="1"/>
    <row r="59279" ht="14.25" customHeight="1"/>
    <row r="59280" ht="14.25" customHeight="1"/>
    <row r="59281" ht="14.25" customHeight="1"/>
    <row r="59282" ht="14.25" customHeight="1"/>
    <row r="59283" ht="14.25" customHeight="1"/>
    <row r="59284" ht="14.25" customHeight="1"/>
    <row r="59285" ht="14.25" customHeight="1"/>
    <row r="59286" ht="14.25" customHeight="1"/>
    <row r="59287" ht="14.25" customHeight="1"/>
    <row r="59288" ht="14.25" customHeight="1"/>
    <row r="59289" ht="14.25" customHeight="1"/>
    <row r="59290" ht="14.25" customHeight="1"/>
    <row r="59291" ht="14.25" customHeight="1"/>
    <row r="59292" ht="14.25" customHeight="1"/>
    <row r="59293" ht="14.25" customHeight="1"/>
    <row r="59294" ht="14.25" customHeight="1"/>
    <row r="59295" ht="14.25" customHeight="1"/>
    <row r="59296" ht="14.25" customHeight="1"/>
    <row r="59297" ht="14.25" customHeight="1"/>
    <row r="59298" ht="14.25" customHeight="1"/>
    <row r="59299" ht="14.25" customHeight="1"/>
    <row r="59300" ht="14.25" customHeight="1"/>
    <row r="59301" ht="14.25" customHeight="1"/>
    <row r="59302" ht="14.25" customHeight="1"/>
    <row r="59303" ht="14.25" customHeight="1"/>
    <row r="59304" ht="14.25" customHeight="1"/>
    <row r="59305" ht="14.25" customHeight="1"/>
    <row r="59306" ht="14.25" customHeight="1"/>
    <row r="59307" ht="14.25" customHeight="1"/>
    <row r="59308" ht="14.25" customHeight="1"/>
    <row r="59309" ht="14.25" customHeight="1"/>
    <row r="59310" ht="14.25" customHeight="1"/>
    <row r="59311" ht="14.25" customHeight="1"/>
    <row r="59312" ht="14.25" customHeight="1"/>
    <row r="59313" ht="14.25" customHeight="1"/>
    <row r="59314" ht="14.25" customHeight="1"/>
    <row r="59315" ht="14.25" customHeight="1"/>
    <row r="59316" ht="14.25" customHeight="1"/>
    <row r="59317" ht="14.25" customHeight="1"/>
    <row r="59318" ht="14.25" customHeight="1"/>
    <row r="59319" ht="14.25" customHeight="1"/>
    <row r="59320" ht="14.25" customHeight="1"/>
    <row r="59321" ht="14.25" customHeight="1"/>
    <row r="59322" ht="14.25" customHeight="1"/>
    <row r="59323" ht="14.25" customHeight="1"/>
    <row r="59324" ht="14.25" customHeight="1"/>
    <row r="59325" ht="14.25" customHeight="1"/>
    <row r="59326" ht="14.25" customHeight="1"/>
    <row r="59327" ht="14.25" customHeight="1"/>
    <row r="59328" ht="14.25" customHeight="1"/>
    <row r="59329" ht="14.25" customHeight="1"/>
    <row r="59330" ht="14.25" customHeight="1"/>
    <row r="59331" ht="14.25" customHeight="1"/>
    <row r="59332" ht="14.25" customHeight="1"/>
    <row r="59333" ht="14.25" customHeight="1"/>
    <row r="59334" ht="14.25" customHeight="1"/>
    <row r="59335" ht="14.25" customHeight="1"/>
    <row r="59336" ht="14.25" customHeight="1"/>
    <row r="59337" ht="14.25" customHeight="1"/>
    <row r="59338" ht="14.25" customHeight="1"/>
    <row r="59339" ht="14.25" customHeight="1"/>
    <row r="59340" ht="14.25" customHeight="1"/>
    <row r="59341" ht="14.25" customHeight="1"/>
    <row r="59342" ht="14.25" customHeight="1"/>
    <row r="59343" ht="14.25" customHeight="1"/>
    <row r="59344" ht="14.25" customHeight="1"/>
    <row r="59345" ht="14.25" customHeight="1"/>
    <row r="59346" ht="14.25" customHeight="1"/>
    <row r="59347" ht="14.25" customHeight="1"/>
    <row r="59348" ht="14.25" customHeight="1"/>
    <row r="59349" ht="14.25" customHeight="1"/>
    <row r="59350" ht="14.25" customHeight="1"/>
    <row r="59351" ht="14.25" customHeight="1"/>
    <row r="59352" ht="14.25" customHeight="1"/>
    <row r="59353" ht="14.25" customHeight="1"/>
    <row r="59354" ht="14.25" customHeight="1"/>
    <row r="59355" ht="14.25" customHeight="1"/>
    <row r="59356" ht="14.25" customHeight="1"/>
    <row r="59357" ht="14.25" customHeight="1"/>
    <row r="59358" ht="14.25" customHeight="1"/>
    <row r="59359" ht="14.25" customHeight="1"/>
    <row r="59360" ht="14.25" customHeight="1"/>
    <row r="59361" ht="14.25" customHeight="1"/>
    <row r="59362" ht="14.25" customHeight="1"/>
    <row r="59363" ht="14.25" customHeight="1"/>
    <row r="59364" ht="14.25" customHeight="1"/>
    <row r="59365" ht="14.25" customHeight="1"/>
    <row r="59366" ht="14.25" customHeight="1"/>
    <row r="59367" ht="14.25" customHeight="1"/>
    <row r="59368" ht="14.25" customHeight="1"/>
    <row r="59369" ht="14.25" customHeight="1"/>
    <row r="59370" ht="14.25" customHeight="1"/>
    <row r="59371" ht="14.25" customHeight="1"/>
    <row r="59372" ht="14.25" customHeight="1"/>
    <row r="59373" ht="14.25" customHeight="1"/>
    <row r="59374" ht="14.25" customHeight="1"/>
    <row r="59375" ht="14.25" customHeight="1"/>
    <row r="59376" ht="14.25" customHeight="1"/>
    <row r="59377" ht="14.25" customHeight="1"/>
    <row r="59378" ht="14.25" customHeight="1"/>
    <row r="59379" ht="14.25" customHeight="1"/>
    <row r="59380" ht="14.25" customHeight="1"/>
    <row r="59381" ht="14.25" customHeight="1"/>
    <row r="59382" ht="14.25" customHeight="1"/>
    <row r="59383" ht="14.25" customHeight="1"/>
    <row r="59384" ht="14.25" customHeight="1"/>
    <row r="59385" ht="14.25" customHeight="1"/>
    <row r="59386" ht="14.25" customHeight="1"/>
    <row r="59387" ht="14.25" customHeight="1"/>
    <row r="59388" ht="14.25" customHeight="1"/>
    <row r="59389" ht="14.25" customHeight="1"/>
    <row r="59390" ht="14.25" customHeight="1"/>
    <row r="59391" ht="14.25" customHeight="1"/>
    <row r="59392" ht="14.25" customHeight="1"/>
    <row r="59393" ht="14.25" customHeight="1"/>
    <row r="59394" ht="14.25" customHeight="1"/>
    <row r="59395" ht="14.25" customHeight="1"/>
    <row r="59396" ht="14.25" customHeight="1"/>
    <row r="59397" ht="14.25" customHeight="1"/>
    <row r="59398" ht="14.25" customHeight="1"/>
    <row r="59399" ht="14.25" customHeight="1"/>
    <row r="59400" ht="14.25" customHeight="1"/>
    <row r="59401" ht="14.25" customHeight="1"/>
    <row r="59402" ht="14.25" customHeight="1"/>
    <row r="59403" ht="14.25" customHeight="1"/>
    <row r="59404" ht="14.25" customHeight="1"/>
    <row r="59405" ht="14.25" customHeight="1"/>
    <row r="59406" ht="14.25" customHeight="1"/>
    <row r="59407" ht="14.25" customHeight="1"/>
    <row r="59408" ht="14.25" customHeight="1"/>
    <row r="59409" ht="14.25" customHeight="1"/>
    <row r="59410" ht="14.25" customHeight="1"/>
    <row r="59411" ht="14.25" customHeight="1"/>
    <row r="59412" ht="14.25" customHeight="1"/>
    <row r="59413" ht="14.25" customHeight="1"/>
    <row r="59414" ht="14.25" customHeight="1"/>
    <row r="59415" ht="14.25" customHeight="1"/>
    <row r="59416" ht="14.25" customHeight="1"/>
    <row r="59417" ht="14.25" customHeight="1"/>
    <row r="59418" ht="14.25" customHeight="1"/>
    <row r="59419" ht="14.25" customHeight="1"/>
    <row r="59420" ht="14.25" customHeight="1"/>
    <row r="59421" ht="14.25" customHeight="1"/>
    <row r="59422" ht="14.25" customHeight="1"/>
    <row r="59423" ht="14.25" customHeight="1"/>
    <row r="59424" ht="14.25" customHeight="1"/>
    <row r="59425" ht="14.25" customHeight="1"/>
    <row r="59426" ht="14.25" customHeight="1"/>
    <row r="59427" ht="14.25" customHeight="1"/>
    <row r="59428" ht="14.25" customHeight="1"/>
    <row r="59429" ht="14.25" customHeight="1"/>
    <row r="59430" ht="14.25" customHeight="1"/>
    <row r="59431" ht="14.25" customHeight="1"/>
    <row r="59432" ht="14.25" customHeight="1"/>
    <row r="59433" ht="14.25" customHeight="1"/>
    <row r="59434" ht="14.25" customHeight="1"/>
    <row r="59435" ht="14.25" customHeight="1"/>
    <row r="59436" ht="14.25" customHeight="1"/>
    <row r="59437" ht="14.25" customHeight="1"/>
    <row r="59438" ht="14.25" customHeight="1"/>
    <row r="59439" ht="14.25" customHeight="1"/>
    <row r="59440" ht="14.25" customHeight="1"/>
    <row r="59441" ht="14.25" customHeight="1"/>
    <row r="59442" ht="14.25" customHeight="1"/>
    <row r="59443" ht="14.25" customHeight="1"/>
    <row r="59444" ht="14.25" customHeight="1"/>
    <row r="59445" ht="14.25" customHeight="1"/>
    <row r="59446" ht="14.25" customHeight="1"/>
    <row r="59447" ht="14.25" customHeight="1"/>
    <row r="59448" ht="14.25" customHeight="1"/>
    <row r="59449" ht="14.25" customHeight="1"/>
    <row r="59450" ht="14.25" customHeight="1"/>
    <row r="59451" ht="14.25" customHeight="1"/>
    <row r="59452" ht="14.25" customHeight="1"/>
    <row r="59453" ht="14.25" customHeight="1"/>
    <row r="59454" ht="14.25" customHeight="1"/>
    <row r="59455" ht="14.25" customHeight="1"/>
    <row r="59456" ht="14.25" customHeight="1"/>
    <row r="59457" ht="14.25" customHeight="1"/>
    <row r="59458" ht="14.25" customHeight="1"/>
    <row r="59459" ht="14.25" customHeight="1"/>
    <row r="59460" ht="14.25" customHeight="1"/>
    <row r="59461" ht="14.25" customHeight="1"/>
    <row r="59462" ht="14.25" customHeight="1"/>
    <row r="59463" ht="14.25" customHeight="1"/>
    <row r="59464" ht="14.25" customHeight="1"/>
    <row r="59465" ht="14.25" customHeight="1"/>
    <row r="59466" ht="14.25" customHeight="1"/>
    <row r="59467" ht="14.25" customHeight="1"/>
    <row r="59468" ht="14.25" customHeight="1"/>
    <row r="59469" ht="14.25" customHeight="1"/>
    <row r="59470" ht="14.25" customHeight="1"/>
    <row r="59471" ht="14.25" customHeight="1"/>
    <row r="59472" ht="14.25" customHeight="1"/>
    <row r="59473" ht="14.25" customHeight="1"/>
    <row r="59474" ht="14.25" customHeight="1"/>
    <row r="59475" ht="14.25" customHeight="1"/>
    <row r="59476" ht="14.25" customHeight="1"/>
    <row r="59477" ht="14.25" customHeight="1"/>
    <row r="59478" ht="14.25" customHeight="1"/>
    <row r="59479" ht="14.25" customHeight="1"/>
    <row r="59480" ht="14.25" customHeight="1"/>
    <row r="59481" ht="14.25" customHeight="1"/>
    <row r="59482" ht="14.25" customHeight="1"/>
    <row r="59483" ht="14.25" customHeight="1"/>
    <row r="59484" ht="14.25" customHeight="1"/>
    <row r="59485" ht="14.25" customHeight="1"/>
    <row r="59486" ht="14.25" customHeight="1"/>
    <row r="59487" ht="14.25" customHeight="1"/>
    <row r="59488" ht="14.25" customHeight="1"/>
    <row r="59489" ht="14.25" customHeight="1"/>
    <row r="59490" ht="14.25" customHeight="1"/>
    <row r="59491" ht="14.25" customHeight="1"/>
    <row r="59492" ht="14.25" customHeight="1"/>
    <row r="59493" ht="14.25" customHeight="1"/>
    <row r="59494" ht="14.25" customHeight="1"/>
    <row r="59495" ht="14.25" customHeight="1"/>
    <row r="59496" ht="14.25" customHeight="1"/>
    <row r="59497" ht="14.25" customHeight="1"/>
    <row r="59498" ht="14.25" customHeight="1"/>
    <row r="59499" ht="14.25" customHeight="1"/>
    <row r="59500" ht="14.25" customHeight="1"/>
    <row r="59501" ht="14.25" customHeight="1"/>
    <row r="59502" ht="14.25" customHeight="1"/>
    <row r="59503" ht="14.25" customHeight="1"/>
    <row r="59504" ht="14.25" customHeight="1"/>
    <row r="59505" ht="14.25" customHeight="1"/>
    <row r="59506" ht="14.25" customHeight="1"/>
    <row r="59507" ht="14.25" customHeight="1"/>
    <row r="59508" ht="14.25" customHeight="1"/>
    <row r="59509" ht="14.25" customHeight="1"/>
    <row r="59510" ht="14.25" customHeight="1"/>
    <row r="59511" ht="14.25" customHeight="1"/>
    <row r="59512" ht="14.25" customHeight="1"/>
    <row r="59513" ht="14.25" customHeight="1"/>
    <row r="59514" ht="14.25" customHeight="1"/>
    <row r="59515" ht="14.25" customHeight="1"/>
    <row r="59516" ht="14.25" customHeight="1"/>
    <row r="59517" ht="14.25" customHeight="1"/>
    <row r="59518" ht="14.25" customHeight="1"/>
    <row r="59519" ht="14.25" customHeight="1"/>
    <row r="59520" ht="14.25" customHeight="1"/>
    <row r="59521" ht="14.25" customHeight="1"/>
    <row r="59522" ht="14.25" customHeight="1"/>
    <row r="59523" ht="14.25" customHeight="1"/>
    <row r="59524" ht="14.25" customHeight="1"/>
    <row r="59525" ht="14.25" customHeight="1"/>
    <row r="59526" ht="14.25" customHeight="1"/>
    <row r="59527" ht="14.25" customHeight="1"/>
    <row r="59528" ht="14.25" customHeight="1"/>
    <row r="59529" ht="14.25" customHeight="1"/>
    <row r="59530" ht="14.25" customHeight="1"/>
    <row r="59531" ht="14.25" customHeight="1"/>
    <row r="59532" ht="14.25" customHeight="1"/>
    <row r="59533" ht="14.25" customHeight="1"/>
    <row r="59534" ht="14.25" customHeight="1"/>
    <row r="59535" ht="14.25" customHeight="1"/>
    <row r="59536" ht="14.25" customHeight="1"/>
    <row r="59537" ht="14.25" customHeight="1"/>
    <row r="59538" ht="14.25" customHeight="1"/>
    <row r="59539" ht="14.25" customHeight="1"/>
    <row r="59540" ht="14.25" customHeight="1"/>
    <row r="59541" ht="14.25" customHeight="1"/>
    <row r="59542" ht="14.25" customHeight="1"/>
    <row r="59543" ht="14.25" customHeight="1"/>
    <row r="59544" ht="14.25" customHeight="1"/>
    <row r="59545" ht="14.25" customHeight="1"/>
    <row r="59546" ht="14.25" customHeight="1"/>
    <row r="59547" ht="14.25" customHeight="1"/>
    <row r="59548" ht="14.25" customHeight="1"/>
    <row r="59549" ht="14.25" customHeight="1"/>
    <row r="59550" ht="14.25" customHeight="1"/>
    <row r="59551" ht="14.25" customHeight="1"/>
    <row r="59552" ht="14.25" customHeight="1"/>
    <row r="59553" ht="14.25" customHeight="1"/>
    <row r="59554" ht="14.25" customHeight="1"/>
    <row r="59555" ht="14.25" customHeight="1"/>
    <row r="59556" ht="14.25" customHeight="1"/>
    <row r="59557" ht="14.25" customHeight="1"/>
    <row r="59558" ht="14.25" customHeight="1"/>
    <row r="59559" ht="14.25" customHeight="1"/>
    <row r="59560" ht="14.25" customHeight="1"/>
    <row r="59561" ht="14.25" customHeight="1"/>
    <row r="59562" ht="14.25" customHeight="1"/>
    <row r="59563" ht="14.25" customHeight="1"/>
    <row r="59564" ht="14.25" customHeight="1"/>
    <row r="59565" ht="14.25" customHeight="1"/>
    <row r="59566" ht="14.25" customHeight="1"/>
    <row r="59567" ht="14.25" customHeight="1"/>
    <row r="59568" ht="14.25" customHeight="1"/>
    <row r="59569" ht="14.25" customHeight="1"/>
    <row r="59570" ht="14.25" customHeight="1"/>
    <row r="59571" ht="14.25" customHeight="1"/>
    <row r="59572" ht="14.25" customHeight="1"/>
    <row r="59573" ht="14.25" customHeight="1"/>
    <row r="59574" ht="14.25" customHeight="1"/>
    <row r="59575" ht="14.25" customHeight="1"/>
    <row r="59576" ht="14.25" customHeight="1"/>
    <row r="59577" ht="14.25" customHeight="1"/>
    <row r="59578" ht="14.25" customHeight="1"/>
    <row r="59579" ht="14.25" customHeight="1"/>
    <row r="59580" ht="14.25" customHeight="1"/>
    <row r="59581" ht="14.25" customHeight="1"/>
    <row r="59582" ht="14.25" customHeight="1"/>
    <row r="59583" ht="14.25" customHeight="1"/>
    <row r="59584" ht="14.25" customHeight="1"/>
    <row r="59585" ht="14.25" customHeight="1"/>
    <row r="59586" ht="14.25" customHeight="1"/>
    <row r="59587" ht="14.25" customHeight="1"/>
    <row r="59588" ht="14.25" customHeight="1"/>
    <row r="59589" ht="14.25" customHeight="1"/>
    <row r="59590" ht="14.25" customHeight="1"/>
    <row r="59591" ht="14.25" customHeight="1"/>
    <row r="59592" ht="14.25" customHeight="1"/>
    <row r="59593" ht="14.25" customHeight="1"/>
    <row r="59594" ht="14.25" customHeight="1"/>
    <row r="59595" ht="14.25" customHeight="1"/>
    <row r="59596" ht="14.25" customHeight="1"/>
    <row r="59597" ht="14.25" customHeight="1"/>
    <row r="59598" ht="14.25" customHeight="1"/>
    <row r="59599" ht="14.25" customHeight="1"/>
    <row r="59600" ht="14.25" customHeight="1"/>
    <row r="59601" ht="14.25" customHeight="1"/>
    <row r="59602" ht="14.25" customHeight="1"/>
    <row r="59603" ht="14.25" customHeight="1"/>
    <row r="59604" ht="14.25" customHeight="1"/>
    <row r="59605" ht="14.25" customHeight="1"/>
    <row r="59606" ht="14.25" customHeight="1"/>
    <row r="59607" ht="14.25" customHeight="1"/>
    <row r="59608" ht="14.25" customHeight="1"/>
    <row r="59609" ht="14.25" customHeight="1"/>
    <row r="59610" ht="14.25" customHeight="1"/>
    <row r="59611" ht="14.25" customHeight="1"/>
    <row r="59612" ht="14.25" customHeight="1"/>
    <row r="59613" ht="14.25" customHeight="1"/>
    <row r="59614" ht="14.25" customHeight="1"/>
    <row r="59615" ht="14.25" customHeight="1"/>
    <row r="59616" ht="14.25" customHeight="1"/>
    <row r="59617" ht="14.25" customHeight="1"/>
    <row r="59618" ht="14.25" customHeight="1"/>
    <row r="59619" ht="14.25" customHeight="1"/>
    <row r="59620" ht="14.25" customHeight="1"/>
    <row r="59621" ht="14.25" customHeight="1"/>
    <row r="59622" ht="14.25" customHeight="1"/>
    <row r="59623" ht="14.25" customHeight="1"/>
    <row r="59624" ht="14.25" customHeight="1"/>
    <row r="59625" ht="14.25" customHeight="1"/>
    <row r="59626" ht="14.25" customHeight="1"/>
    <row r="59627" ht="14.25" customHeight="1"/>
    <row r="59628" ht="14.25" customHeight="1"/>
    <row r="59629" ht="14.25" customHeight="1"/>
    <row r="59630" ht="14.25" customHeight="1"/>
    <row r="59631" ht="14.25" customHeight="1"/>
    <row r="59632" ht="14.25" customHeight="1"/>
    <row r="59633" ht="14.25" customHeight="1"/>
    <row r="59634" ht="14.25" customHeight="1"/>
    <row r="59635" ht="14.25" customHeight="1"/>
    <row r="59636" ht="14.25" customHeight="1"/>
    <row r="59637" ht="14.25" customHeight="1"/>
    <row r="59638" ht="14.25" customHeight="1"/>
    <row r="59639" ht="14.25" customHeight="1"/>
    <row r="59640" ht="14.25" customHeight="1"/>
    <row r="59641" ht="14.25" customHeight="1"/>
    <row r="59642" ht="14.25" customHeight="1"/>
    <row r="59643" ht="14.25" customHeight="1"/>
    <row r="59644" ht="14.25" customHeight="1"/>
    <row r="59645" ht="14.25" customHeight="1"/>
    <row r="59646" ht="14.25" customHeight="1"/>
    <row r="59647" ht="14.25" customHeight="1"/>
    <row r="59648" ht="14.25" customHeight="1"/>
    <row r="59649" ht="14.25" customHeight="1"/>
    <row r="59650" ht="14.25" customHeight="1"/>
    <row r="59651" ht="14.25" customHeight="1"/>
    <row r="59652" ht="14.25" customHeight="1"/>
    <row r="59653" ht="14.25" customHeight="1"/>
    <row r="59654" ht="14.25" customHeight="1"/>
    <row r="59655" ht="14.25" customHeight="1"/>
    <row r="59656" ht="14.25" customHeight="1"/>
    <row r="59657" ht="14.25" customHeight="1"/>
    <row r="59658" ht="14.25" customHeight="1"/>
    <row r="59659" ht="14.25" customHeight="1"/>
    <row r="59660" ht="14.25" customHeight="1"/>
    <row r="59661" ht="14.25" customHeight="1"/>
    <row r="59662" ht="14.25" customHeight="1"/>
    <row r="59663" ht="14.25" customHeight="1"/>
    <row r="59664" ht="14.25" customHeight="1"/>
    <row r="59665" ht="14.25" customHeight="1"/>
    <row r="59666" ht="14.25" customHeight="1"/>
    <row r="59667" ht="14.25" customHeight="1"/>
    <row r="59668" ht="14.25" customHeight="1"/>
    <row r="59669" ht="14.25" customHeight="1"/>
    <row r="59670" ht="14.25" customHeight="1"/>
    <row r="59671" ht="14.25" customHeight="1"/>
    <row r="59672" ht="14.25" customHeight="1"/>
    <row r="59673" ht="14.25" customHeight="1"/>
    <row r="59674" ht="14.25" customHeight="1"/>
    <row r="59675" ht="14.25" customHeight="1"/>
    <row r="59676" ht="14.25" customHeight="1"/>
    <row r="59677" ht="14.25" customHeight="1"/>
    <row r="59678" ht="14.25" customHeight="1"/>
    <row r="59679" ht="14.25" customHeight="1"/>
    <row r="59680" ht="14.25" customHeight="1"/>
    <row r="59681" ht="14.25" customHeight="1"/>
    <row r="59682" ht="14.25" customHeight="1"/>
    <row r="59683" ht="14.25" customHeight="1"/>
    <row r="59684" ht="14.25" customHeight="1"/>
    <row r="59685" ht="14.25" customHeight="1"/>
    <row r="59686" ht="14.25" customHeight="1"/>
    <row r="59687" ht="14.25" customHeight="1"/>
    <row r="59688" ht="14.25" customHeight="1"/>
    <row r="59689" ht="14.25" customHeight="1"/>
    <row r="59690" ht="14.25" customHeight="1"/>
    <row r="59691" ht="14.25" customHeight="1"/>
    <row r="59692" ht="14.25" customHeight="1"/>
    <row r="59693" ht="14.25" customHeight="1"/>
    <row r="59694" ht="14.25" customHeight="1"/>
    <row r="59695" ht="14.25" customHeight="1"/>
    <row r="59696" ht="14.25" customHeight="1"/>
    <row r="59697" ht="14.25" customHeight="1"/>
    <row r="59698" ht="14.25" customHeight="1"/>
    <row r="59699" ht="14.25" customHeight="1"/>
    <row r="59700" ht="14.25" customHeight="1"/>
    <row r="59701" ht="14.25" customHeight="1"/>
    <row r="59702" ht="14.25" customHeight="1"/>
    <row r="59703" ht="14.25" customHeight="1"/>
    <row r="59704" ht="14.25" customHeight="1"/>
    <row r="59705" ht="14.25" customHeight="1"/>
    <row r="59706" ht="14.25" customHeight="1"/>
    <row r="59707" ht="14.25" customHeight="1"/>
    <row r="59708" ht="14.25" customHeight="1"/>
    <row r="59709" ht="14.25" customHeight="1"/>
    <row r="59710" ht="14.25" customHeight="1"/>
    <row r="59711" ht="14.25" customHeight="1"/>
    <row r="59712" ht="14.25" customHeight="1"/>
    <row r="59713" ht="14.25" customHeight="1"/>
    <row r="59714" ht="14.25" customHeight="1"/>
    <row r="59715" ht="14.25" customHeight="1"/>
    <row r="59716" ht="14.25" customHeight="1"/>
    <row r="59717" ht="14.25" customHeight="1"/>
    <row r="59718" ht="14.25" customHeight="1"/>
    <row r="59719" ht="14.25" customHeight="1"/>
    <row r="59720" ht="14.25" customHeight="1"/>
    <row r="59721" ht="14.25" customHeight="1"/>
    <row r="59722" ht="14.25" customHeight="1"/>
    <row r="59723" ht="14.25" customHeight="1"/>
    <row r="59724" ht="14.25" customHeight="1"/>
    <row r="59725" ht="14.25" customHeight="1"/>
    <row r="59726" ht="14.25" customHeight="1"/>
    <row r="59727" ht="14.25" customHeight="1"/>
    <row r="59728" ht="14.25" customHeight="1"/>
    <row r="59729" ht="14.25" customHeight="1"/>
    <row r="59730" ht="14.25" customHeight="1"/>
    <row r="59731" ht="14.25" customHeight="1"/>
    <row r="59732" ht="14.25" customHeight="1"/>
    <row r="59733" ht="14.25" customHeight="1"/>
    <row r="59734" ht="14.25" customHeight="1"/>
    <row r="59735" ht="14.25" customHeight="1"/>
    <row r="59736" ht="14.25" customHeight="1"/>
    <row r="59737" ht="14.25" customHeight="1"/>
    <row r="59738" ht="14.25" customHeight="1"/>
    <row r="59739" ht="14.25" customHeight="1"/>
    <row r="59740" ht="14.25" customHeight="1"/>
    <row r="59741" ht="14.25" customHeight="1"/>
    <row r="59742" ht="14.25" customHeight="1"/>
    <row r="59743" ht="14.25" customHeight="1"/>
    <row r="59744" ht="14.25" customHeight="1"/>
    <row r="59745" ht="14.25" customHeight="1"/>
    <row r="59746" ht="14.25" customHeight="1"/>
    <row r="59747" ht="14.25" customHeight="1"/>
    <row r="59748" ht="14.25" customHeight="1"/>
    <row r="59749" ht="14.25" customHeight="1"/>
    <row r="59750" ht="14.25" customHeight="1"/>
    <row r="59751" ht="14.25" customHeight="1"/>
    <row r="59752" ht="14.25" customHeight="1"/>
    <row r="59753" ht="14.25" customHeight="1"/>
    <row r="59754" ht="14.25" customHeight="1"/>
    <row r="59755" ht="14.25" customHeight="1"/>
    <row r="59756" ht="14.25" customHeight="1"/>
    <row r="59757" ht="14.25" customHeight="1"/>
    <row r="59758" ht="14.25" customHeight="1"/>
    <row r="59759" ht="14.25" customHeight="1"/>
    <row r="59760" ht="14.25" customHeight="1"/>
    <row r="59761" ht="14.25" customHeight="1"/>
    <row r="59762" ht="14.25" customHeight="1"/>
    <row r="59763" ht="14.25" customHeight="1"/>
    <row r="59764" ht="14.25" customHeight="1"/>
    <row r="59765" ht="14.25" customHeight="1"/>
    <row r="59766" ht="14.25" customHeight="1"/>
    <row r="59767" ht="14.25" customHeight="1"/>
    <row r="59768" ht="14.25" customHeight="1"/>
    <row r="59769" ht="14.25" customHeight="1"/>
    <row r="59770" ht="14.25" customHeight="1"/>
    <row r="59771" ht="14.25" customHeight="1"/>
    <row r="59772" ht="14.25" customHeight="1"/>
    <row r="59773" ht="14.25" customHeight="1"/>
    <row r="59774" ht="14.25" customHeight="1"/>
    <row r="59775" ht="14.25" customHeight="1"/>
    <row r="59776" ht="14.25" customHeight="1"/>
    <row r="59777" ht="14.25" customHeight="1"/>
    <row r="59778" ht="14.25" customHeight="1"/>
    <row r="59779" ht="14.25" customHeight="1"/>
    <row r="59780" ht="14.25" customHeight="1"/>
    <row r="59781" ht="14.25" customHeight="1"/>
    <row r="59782" ht="14.25" customHeight="1"/>
    <row r="59783" ht="14.25" customHeight="1"/>
    <row r="59784" ht="14.25" customHeight="1"/>
    <row r="59785" ht="14.25" customHeight="1"/>
    <row r="59786" ht="14.25" customHeight="1"/>
    <row r="59787" ht="14.25" customHeight="1"/>
    <row r="59788" ht="14.25" customHeight="1"/>
    <row r="59789" ht="14.25" customHeight="1"/>
    <row r="59790" ht="14.25" customHeight="1"/>
    <row r="59791" ht="14.25" customHeight="1"/>
    <row r="59792" ht="14.25" customHeight="1"/>
    <row r="59793" ht="14.25" customHeight="1"/>
    <row r="59794" ht="14.25" customHeight="1"/>
    <row r="59795" ht="14.25" customHeight="1"/>
    <row r="59796" ht="14.25" customHeight="1"/>
    <row r="59797" ht="14.25" customHeight="1"/>
    <row r="59798" ht="14.25" customHeight="1"/>
    <row r="59799" ht="14.25" customHeight="1"/>
    <row r="59800" ht="14.25" customHeight="1"/>
    <row r="59801" ht="14.25" customHeight="1"/>
    <row r="59802" ht="14.25" customHeight="1"/>
    <row r="59803" ht="14.25" customHeight="1"/>
    <row r="59804" ht="14.25" customHeight="1"/>
    <row r="59805" ht="14.25" customHeight="1"/>
    <row r="59806" ht="14.25" customHeight="1"/>
    <row r="59807" ht="14.25" customHeight="1"/>
    <row r="59808" ht="14.25" customHeight="1"/>
    <row r="59809" ht="14.25" customHeight="1"/>
    <row r="59810" ht="14.25" customHeight="1"/>
    <row r="59811" ht="14.25" customHeight="1"/>
    <row r="59812" ht="14.25" customHeight="1"/>
    <row r="59813" ht="14.25" customHeight="1"/>
    <row r="59814" ht="14.25" customHeight="1"/>
    <row r="59815" ht="14.25" customHeight="1"/>
    <row r="59816" ht="14.25" customHeight="1"/>
    <row r="59817" ht="14.25" customHeight="1"/>
    <row r="59818" ht="14.25" customHeight="1"/>
    <row r="59819" ht="14.25" customHeight="1"/>
    <row r="59820" ht="14.25" customHeight="1"/>
    <row r="59821" ht="14.25" customHeight="1"/>
    <row r="59822" ht="14.25" customHeight="1"/>
    <row r="59823" ht="14.25" customHeight="1"/>
    <row r="59824" ht="14.25" customHeight="1"/>
    <row r="59825" ht="14.25" customHeight="1"/>
    <row r="59826" ht="14.25" customHeight="1"/>
    <row r="59827" ht="14.25" customHeight="1"/>
    <row r="59828" ht="14.25" customHeight="1"/>
    <row r="59829" ht="14.25" customHeight="1"/>
    <row r="59830" ht="14.25" customHeight="1"/>
    <row r="59831" ht="14.25" customHeight="1"/>
    <row r="59832" ht="14.25" customHeight="1"/>
    <row r="59833" ht="14.25" customHeight="1"/>
    <row r="59834" ht="14.25" customHeight="1"/>
    <row r="59835" ht="14.25" customHeight="1"/>
    <row r="59836" ht="14.25" customHeight="1"/>
    <row r="59837" ht="14.25" customHeight="1"/>
    <row r="59838" ht="14.25" customHeight="1"/>
    <row r="59839" ht="14.25" customHeight="1"/>
    <row r="59840" ht="14.25" customHeight="1"/>
    <row r="59841" ht="14.25" customHeight="1"/>
    <row r="59842" ht="14.25" customHeight="1"/>
    <row r="59843" ht="14.25" customHeight="1"/>
    <row r="59844" ht="14.25" customHeight="1"/>
    <row r="59845" ht="14.25" customHeight="1"/>
    <row r="59846" ht="14.25" customHeight="1"/>
    <row r="59847" ht="14.25" customHeight="1"/>
    <row r="59848" ht="14.25" customHeight="1"/>
    <row r="59849" ht="14.25" customHeight="1"/>
    <row r="59850" ht="14.25" customHeight="1"/>
    <row r="59851" ht="14.25" customHeight="1"/>
    <row r="59852" ht="14.25" customHeight="1"/>
    <row r="59853" ht="14.25" customHeight="1"/>
    <row r="59854" ht="14.25" customHeight="1"/>
    <row r="59855" ht="14.25" customHeight="1"/>
    <row r="59856" ht="14.25" customHeight="1"/>
    <row r="59857" ht="14.25" customHeight="1"/>
    <row r="59858" ht="14.25" customHeight="1"/>
    <row r="59859" ht="14.25" customHeight="1"/>
    <row r="59860" ht="14.25" customHeight="1"/>
    <row r="59861" ht="14.25" customHeight="1"/>
    <row r="59862" ht="14.25" customHeight="1"/>
    <row r="59863" ht="14.25" customHeight="1"/>
    <row r="59864" ht="14.25" customHeight="1"/>
    <row r="59865" ht="14.25" customHeight="1"/>
    <row r="59866" ht="14.25" customHeight="1"/>
    <row r="59867" ht="14.25" customHeight="1"/>
    <row r="59868" ht="14.25" customHeight="1"/>
    <row r="59869" ht="14.25" customHeight="1"/>
    <row r="59870" ht="14.25" customHeight="1"/>
    <row r="59871" ht="14.25" customHeight="1"/>
    <row r="59872" ht="14.25" customHeight="1"/>
    <row r="59873" ht="14.25" customHeight="1"/>
    <row r="59874" ht="14.25" customHeight="1"/>
    <row r="59875" ht="14.25" customHeight="1"/>
    <row r="59876" ht="14.25" customHeight="1"/>
    <row r="59877" ht="14.25" customHeight="1"/>
    <row r="59878" ht="14.25" customHeight="1"/>
    <row r="59879" ht="14.25" customHeight="1"/>
    <row r="59880" ht="14.25" customHeight="1"/>
    <row r="59881" ht="14.25" customHeight="1"/>
    <row r="59882" ht="14.25" customHeight="1"/>
    <row r="59883" ht="14.25" customHeight="1"/>
    <row r="59884" ht="14.25" customHeight="1"/>
    <row r="59885" ht="14.25" customHeight="1"/>
    <row r="59886" ht="14.25" customHeight="1"/>
    <row r="59887" ht="14.25" customHeight="1"/>
    <row r="59888" ht="14.25" customHeight="1"/>
    <row r="59889" ht="14.25" customHeight="1"/>
    <row r="59890" ht="14.25" customHeight="1"/>
    <row r="59891" ht="14.25" customHeight="1"/>
    <row r="59892" ht="14.25" customHeight="1"/>
    <row r="59893" ht="14.25" customHeight="1"/>
    <row r="59894" ht="14.25" customHeight="1"/>
    <row r="59895" ht="14.25" customHeight="1"/>
    <row r="59896" ht="14.25" customHeight="1"/>
    <row r="59897" ht="14.25" customHeight="1"/>
    <row r="59898" ht="14.25" customHeight="1"/>
    <row r="59899" ht="14.25" customHeight="1"/>
    <row r="59900" ht="14.25" customHeight="1"/>
    <row r="59901" ht="14.25" customHeight="1"/>
    <row r="59902" ht="14.25" customHeight="1"/>
    <row r="59903" ht="14.25" customHeight="1"/>
    <row r="59904" ht="14.25" customHeight="1"/>
    <row r="59905" ht="14.25" customHeight="1"/>
    <row r="59906" ht="14.25" customHeight="1"/>
    <row r="59907" ht="14.25" customHeight="1"/>
    <row r="59908" ht="14.25" customHeight="1"/>
    <row r="59909" ht="14.25" customHeight="1"/>
    <row r="59910" ht="14.25" customHeight="1"/>
    <row r="59911" ht="14.25" customHeight="1"/>
    <row r="59912" ht="14.25" customHeight="1"/>
    <row r="59913" ht="14.25" customHeight="1"/>
    <row r="59914" ht="14.25" customHeight="1"/>
    <row r="59915" ht="14.25" customHeight="1"/>
    <row r="59916" ht="14.25" customHeight="1"/>
    <row r="59917" ht="14.25" customHeight="1"/>
    <row r="59918" ht="14.25" customHeight="1"/>
    <row r="59919" ht="14.25" customHeight="1"/>
    <row r="59920" ht="14.25" customHeight="1"/>
    <row r="59921" ht="14.25" customHeight="1"/>
    <row r="59922" ht="14.25" customHeight="1"/>
    <row r="59923" ht="14.25" customHeight="1"/>
    <row r="59924" ht="14.25" customHeight="1"/>
    <row r="59925" ht="14.25" customHeight="1"/>
    <row r="59926" ht="14.25" customHeight="1"/>
    <row r="59927" ht="14.25" customHeight="1"/>
    <row r="59928" ht="14.25" customHeight="1"/>
    <row r="59929" ht="14.25" customHeight="1"/>
    <row r="59930" ht="14.25" customHeight="1"/>
    <row r="59931" ht="14.25" customHeight="1"/>
    <row r="59932" ht="14.25" customHeight="1"/>
    <row r="59933" ht="14.25" customHeight="1"/>
    <row r="59934" ht="14.25" customHeight="1"/>
    <row r="59935" ht="14.25" customHeight="1"/>
    <row r="59936" ht="14.25" customHeight="1"/>
    <row r="59937" ht="14.25" customHeight="1"/>
    <row r="59938" ht="14.25" customHeight="1"/>
    <row r="59939" ht="14.25" customHeight="1"/>
    <row r="59940" ht="14.25" customHeight="1"/>
    <row r="59941" ht="14.25" customHeight="1"/>
    <row r="59942" ht="14.25" customHeight="1"/>
    <row r="59943" ht="14.25" customHeight="1"/>
    <row r="59944" ht="14.25" customHeight="1"/>
    <row r="59945" ht="14.25" customHeight="1"/>
    <row r="59946" ht="14.25" customHeight="1"/>
    <row r="59947" ht="14.25" customHeight="1"/>
    <row r="59948" ht="14.25" customHeight="1"/>
    <row r="59949" ht="14.25" customHeight="1"/>
    <row r="59950" ht="14.25" customHeight="1"/>
    <row r="59951" ht="14.25" customHeight="1"/>
    <row r="59952" ht="14.25" customHeight="1"/>
    <row r="59953" ht="14.25" customHeight="1"/>
    <row r="59954" ht="14.25" customHeight="1"/>
    <row r="59955" ht="14.25" customHeight="1"/>
    <row r="59956" ht="14.25" customHeight="1"/>
    <row r="59957" ht="14.25" customHeight="1"/>
    <row r="59958" ht="14.25" customHeight="1"/>
    <row r="59959" ht="14.25" customHeight="1"/>
    <row r="59960" ht="14.25" customHeight="1"/>
    <row r="59961" ht="14.25" customHeight="1"/>
    <row r="59962" ht="14.25" customHeight="1"/>
    <row r="59963" ht="14.25" customHeight="1"/>
    <row r="59964" ht="14.25" customHeight="1"/>
    <row r="59965" ht="14.25" customHeight="1"/>
    <row r="59966" ht="14.25" customHeight="1"/>
    <row r="59967" ht="14.25" customHeight="1"/>
    <row r="59968" ht="14.25" customHeight="1"/>
    <row r="59969" ht="14.25" customHeight="1"/>
    <row r="59970" ht="14.25" customHeight="1"/>
    <row r="59971" ht="14.25" customHeight="1"/>
    <row r="59972" ht="14.25" customHeight="1"/>
    <row r="59973" ht="14.25" customHeight="1"/>
    <row r="59974" ht="14.25" customHeight="1"/>
    <row r="59975" ht="14.25" customHeight="1"/>
    <row r="59976" ht="14.25" customHeight="1"/>
    <row r="59977" ht="14.25" customHeight="1"/>
    <row r="59978" ht="14.25" customHeight="1"/>
    <row r="59979" ht="14.25" customHeight="1"/>
    <row r="59980" ht="14.25" customHeight="1"/>
    <row r="59981" ht="14.25" customHeight="1"/>
    <row r="59982" ht="14.25" customHeight="1"/>
    <row r="59983" ht="14.25" customHeight="1"/>
    <row r="59984" ht="14.25" customHeight="1"/>
    <row r="59985" ht="14.25" customHeight="1"/>
    <row r="59986" ht="14.25" customHeight="1"/>
    <row r="59987" ht="14.25" customHeight="1"/>
    <row r="59988" ht="14.25" customHeight="1"/>
    <row r="59989" ht="14.25" customHeight="1"/>
    <row r="59990" ht="14.25" customHeight="1"/>
    <row r="59991" ht="14.25" customHeight="1"/>
    <row r="59992" ht="14.25" customHeight="1"/>
    <row r="59993" ht="14.25" customHeight="1"/>
    <row r="59994" ht="14.25" customHeight="1"/>
    <row r="59995" ht="14.25" customHeight="1"/>
    <row r="59996" ht="14.25" customHeight="1"/>
    <row r="59997" ht="14.25" customHeight="1"/>
    <row r="59998" ht="14.25" customHeight="1"/>
    <row r="59999" ht="14.25" customHeight="1"/>
    <row r="60000" ht="14.25" customHeight="1"/>
    <row r="60001" ht="14.25" customHeight="1"/>
    <row r="60002" ht="14.25" customHeight="1"/>
    <row r="60003" ht="14.25" customHeight="1"/>
    <row r="60004" ht="14.25" customHeight="1"/>
    <row r="60005" ht="14.25" customHeight="1"/>
    <row r="60006" ht="14.25" customHeight="1"/>
    <row r="60007" ht="14.25" customHeight="1"/>
    <row r="60008" ht="14.25" customHeight="1"/>
    <row r="60009" ht="14.25" customHeight="1"/>
    <row r="60010" ht="14.25" customHeight="1"/>
    <row r="60011" ht="14.25" customHeight="1"/>
    <row r="60012" ht="14.25" customHeight="1"/>
    <row r="60013" ht="14.25" customHeight="1"/>
    <row r="60014" ht="14.25" customHeight="1"/>
    <row r="60015" ht="14.25" customHeight="1"/>
    <row r="60016" ht="14.25" customHeight="1"/>
    <row r="60017" ht="14.25" customHeight="1"/>
    <row r="60018" ht="14.25" customHeight="1"/>
    <row r="60019" ht="14.25" customHeight="1"/>
    <row r="60020" ht="14.25" customHeight="1"/>
    <row r="60021" ht="14.25" customHeight="1"/>
    <row r="60022" ht="14.25" customHeight="1"/>
    <row r="60023" ht="14.25" customHeight="1"/>
    <row r="60024" ht="14.25" customHeight="1"/>
    <row r="60025" ht="14.25" customHeight="1"/>
    <row r="60026" ht="14.25" customHeight="1"/>
    <row r="60027" ht="14.25" customHeight="1"/>
    <row r="60028" ht="14.25" customHeight="1"/>
    <row r="60029" ht="14.25" customHeight="1"/>
    <row r="60030" ht="14.25" customHeight="1"/>
    <row r="60031" ht="14.25" customHeight="1"/>
    <row r="60032" ht="14.25" customHeight="1"/>
    <row r="60033" ht="14.25" customHeight="1"/>
    <row r="60034" ht="14.25" customHeight="1"/>
    <row r="60035" ht="14.25" customHeight="1"/>
    <row r="60036" ht="14.25" customHeight="1"/>
    <row r="60037" ht="14.25" customHeight="1"/>
    <row r="60038" ht="14.25" customHeight="1"/>
    <row r="60039" ht="14.25" customHeight="1"/>
    <row r="60040" ht="14.25" customHeight="1"/>
    <row r="60041" ht="14.25" customHeight="1"/>
    <row r="60042" ht="14.25" customHeight="1"/>
    <row r="60043" ht="14.25" customHeight="1"/>
    <row r="60044" ht="14.25" customHeight="1"/>
    <row r="60045" ht="14.25" customHeight="1"/>
    <row r="60046" ht="14.25" customHeight="1"/>
    <row r="60047" ht="14.25" customHeight="1"/>
    <row r="60048" ht="14.25" customHeight="1"/>
    <row r="60049" ht="14.25" customHeight="1"/>
    <row r="60050" ht="14.25" customHeight="1"/>
    <row r="60051" ht="14.25" customHeight="1"/>
    <row r="60052" ht="14.25" customHeight="1"/>
    <row r="60053" ht="14.25" customHeight="1"/>
    <row r="60054" ht="14.25" customHeight="1"/>
    <row r="60055" ht="14.25" customHeight="1"/>
    <row r="60056" ht="14.25" customHeight="1"/>
    <row r="60057" ht="14.25" customHeight="1"/>
    <row r="60058" ht="14.25" customHeight="1"/>
    <row r="60059" ht="14.25" customHeight="1"/>
    <row r="60060" ht="14.25" customHeight="1"/>
    <row r="60061" ht="14.25" customHeight="1"/>
    <row r="60062" ht="14.25" customHeight="1"/>
    <row r="60063" ht="14.25" customHeight="1"/>
    <row r="60064" ht="14.25" customHeight="1"/>
    <row r="60065" ht="14.25" customHeight="1"/>
    <row r="60066" ht="14.25" customHeight="1"/>
    <row r="60067" ht="14.25" customHeight="1"/>
    <row r="60068" ht="14.25" customHeight="1"/>
    <row r="60069" ht="14.25" customHeight="1"/>
    <row r="60070" ht="14.25" customHeight="1"/>
    <row r="60071" ht="14.25" customHeight="1"/>
    <row r="60072" ht="14.25" customHeight="1"/>
    <row r="60073" ht="14.25" customHeight="1"/>
    <row r="60074" ht="14.25" customHeight="1"/>
    <row r="60075" ht="14.25" customHeight="1"/>
    <row r="60076" ht="14.25" customHeight="1"/>
    <row r="60077" ht="14.25" customHeight="1"/>
    <row r="60078" ht="14.25" customHeight="1"/>
    <row r="60079" ht="14.25" customHeight="1"/>
    <row r="60080" ht="14.25" customHeight="1"/>
    <row r="60081" ht="14.25" customHeight="1"/>
    <row r="60082" ht="14.25" customHeight="1"/>
    <row r="60083" ht="14.25" customHeight="1"/>
    <row r="60084" ht="14.25" customHeight="1"/>
    <row r="60085" ht="14.25" customHeight="1"/>
    <row r="60086" ht="14.25" customHeight="1"/>
    <row r="60087" ht="14.25" customHeight="1"/>
    <row r="60088" ht="14.25" customHeight="1"/>
    <row r="60089" ht="14.25" customHeight="1"/>
    <row r="60090" ht="14.25" customHeight="1"/>
    <row r="60091" ht="14.25" customHeight="1"/>
    <row r="60092" ht="14.25" customHeight="1"/>
    <row r="60093" ht="14.25" customHeight="1"/>
    <row r="60094" ht="14.25" customHeight="1"/>
    <row r="60095" ht="14.25" customHeight="1"/>
    <row r="60096" ht="14.25" customHeight="1"/>
    <row r="60097" ht="14.25" customHeight="1"/>
    <row r="60098" ht="14.25" customHeight="1"/>
    <row r="60099" ht="14.25" customHeight="1"/>
    <row r="60100" ht="14.25" customHeight="1"/>
    <row r="60101" ht="14.25" customHeight="1"/>
    <row r="60102" ht="14.25" customHeight="1"/>
    <row r="60103" ht="14.25" customHeight="1"/>
    <row r="60104" ht="14.25" customHeight="1"/>
    <row r="60105" ht="14.25" customHeight="1"/>
    <row r="60106" ht="14.25" customHeight="1"/>
    <row r="60107" ht="14.25" customHeight="1"/>
    <row r="60108" ht="14.25" customHeight="1"/>
    <row r="60109" ht="14.25" customHeight="1"/>
    <row r="60110" ht="14.25" customHeight="1"/>
    <row r="60111" ht="14.25" customHeight="1"/>
    <row r="60112" ht="14.25" customHeight="1"/>
    <row r="60113" ht="14.25" customHeight="1"/>
    <row r="60114" ht="14.25" customHeight="1"/>
    <row r="60115" ht="14.25" customHeight="1"/>
    <row r="60116" ht="14.25" customHeight="1"/>
    <row r="60117" ht="14.25" customHeight="1"/>
    <row r="60118" ht="14.25" customHeight="1"/>
    <row r="60119" ht="14.25" customHeight="1"/>
    <row r="60120" ht="14.25" customHeight="1"/>
    <row r="60121" ht="14.25" customHeight="1"/>
    <row r="60122" ht="14.25" customHeight="1"/>
    <row r="60123" ht="14.25" customHeight="1"/>
    <row r="60124" ht="14.25" customHeight="1"/>
    <row r="60125" ht="14.25" customHeight="1"/>
    <row r="60126" ht="14.25" customHeight="1"/>
    <row r="60127" ht="14.25" customHeight="1"/>
    <row r="60128" ht="14.25" customHeight="1"/>
    <row r="60129" ht="14.25" customHeight="1"/>
    <row r="60130" ht="14.25" customHeight="1"/>
    <row r="60131" ht="14.25" customHeight="1"/>
    <row r="60132" ht="14.25" customHeight="1"/>
    <row r="60133" ht="14.25" customHeight="1"/>
    <row r="60134" ht="14.25" customHeight="1"/>
    <row r="60135" ht="14.25" customHeight="1"/>
    <row r="60136" ht="14.25" customHeight="1"/>
    <row r="60137" ht="14.25" customHeight="1"/>
    <row r="60138" ht="14.25" customHeight="1"/>
    <row r="60139" ht="14.25" customHeight="1"/>
    <row r="60140" ht="14.25" customHeight="1"/>
    <row r="60141" ht="14.25" customHeight="1"/>
    <row r="60142" ht="14.25" customHeight="1"/>
    <row r="60143" ht="14.25" customHeight="1"/>
    <row r="60144" ht="14.25" customHeight="1"/>
    <row r="60145" ht="14.25" customHeight="1"/>
    <row r="60146" ht="14.25" customHeight="1"/>
    <row r="60147" ht="14.25" customHeight="1"/>
    <row r="60148" ht="14.25" customHeight="1"/>
    <row r="60149" ht="14.25" customHeight="1"/>
    <row r="60150" ht="14.25" customHeight="1"/>
    <row r="60151" ht="14.25" customHeight="1"/>
    <row r="60152" ht="14.25" customHeight="1"/>
    <row r="60153" ht="14.25" customHeight="1"/>
    <row r="60154" ht="14.25" customHeight="1"/>
    <row r="60155" ht="14.25" customHeight="1"/>
    <row r="60156" ht="14.25" customHeight="1"/>
    <row r="60157" ht="14.25" customHeight="1"/>
    <row r="60158" ht="14.25" customHeight="1"/>
    <row r="60159" ht="14.25" customHeight="1"/>
    <row r="60160" ht="14.25" customHeight="1"/>
    <row r="60161" ht="14.25" customHeight="1"/>
    <row r="60162" ht="14.25" customHeight="1"/>
    <row r="60163" ht="14.25" customHeight="1"/>
    <row r="60164" ht="14.25" customHeight="1"/>
    <row r="60165" ht="14.25" customHeight="1"/>
    <row r="60166" ht="14.25" customHeight="1"/>
    <row r="60167" ht="14.25" customHeight="1"/>
    <row r="60168" ht="14.25" customHeight="1"/>
    <row r="60169" ht="14.25" customHeight="1"/>
    <row r="60170" ht="14.25" customHeight="1"/>
    <row r="60171" ht="14.25" customHeight="1"/>
    <row r="60172" ht="14.25" customHeight="1"/>
    <row r="60173" ht="14.25" customHeight="1"/>
    <row r="60174" ht="14.25" customHeight="1"/>
    <row r="60175" ht="14.25" customHeight="1"/>
    <row r="60176" ht="14.25" customHeight="1"/>
    <row r="60177" ht="14.25" customHeight="1"/>
    <row r="60178" ht="14.25" customHeight="1"/>
    <row r="60179" ht="14.25" customHeight="1"/>
    <row r="60180" ht="14.25" customHeight="1"/>
    <row r="60181" ht="14.25" customHeight="1"/>
    <row r="60182" ht="14.25" customHeight="1"/>
    <row r="60183" ht="14.25" customHeight="1"/>
    <row r="60184" ht="14.25" customHeight="1"/>
    <row r="60185" ht="14.25" customHeight="1"/>
    <row r="60186" ht="14.25" customHeight="1"/>
    <row r="60187" ht="14.25" customHeight="1"/>
    <row r="60188" ht="14.25" customHeight="1"/>
    <row r="60189" ht="14.25" customHeight="1"/>
    <row r="60190" ht="14.25" customHeight="1"/>
    <row r="60191" ht="14.25" customHeight="1"/>
    <row r="60192" ht="14.25" customHeight="1"/>
    <row r="60193" ht="14.25" customHeight="1"/>
    <row r="60194" ht="14.25" customHeight="1"/>
    <row r="60195" ht="14.25" customHeight="1"/>
    <row r="60196" ht="14.25" customHeight="1"/>
    <row r="60197" ht="14.25" customHeight="1"/>
    <row r="60198" ht="14.25" customHeight="1"/>
    <row r="60199" ht="14.25" customHeight="1"/>
    <row r="60200" ht="14.25" customHeight="1"/>
    <row r="60201" ht="14.25" customHeight="1"/>
    <row r="60202" ht="14.25" customHeight="1"/>
    <row r="60203" ht="14.25" customHeight="1"/>
    <row r="60204" ht="14.25" customHeight="1"/>
    <row r="60205" ht="14.25" customHeight="1"/>
    <row r="60206" ht="14.25" customHeight="1"/>
    <row r="60207" ht="14.25" customHeight="1"/>
    <row r="60208" ht="14.25" customHeight="1"/>
    <row r="60209" ht="14.25" customHeight="1"/>
    <row r="60210" ht="14.25" customHeight="1"/>
    <row r="60211" ht="14.25" customHeight="1"/>
    <row r="60212" ht="14.25" customHeight="1"/>
    <row r="60213" ht="14.25" customHeight="1"/>
    <row r="60214" ht="14.25" customHeight="1"/>
    <row r="60215" ht="14.25" customHeight="1"/>
    <row r="60216" ht="14.25" customHeight="1"/>
    <row r="60217" ht="14.25" customHeight="1"/>
    <row r="60218" ht="14.25" customHeight="1"/>
    <row r="60219" ht="14.25" customHeight="1"/>
    <row r="60220" ht="14.25" customHeight="1"/>
    <row r="60221" ht="14.25" customHeight="1"/>
    <row r="60222" ht="14.25" customHeight="1"/>
    <row r="60223" ht="14.25" customHeight="1"/>
    <row r="60224" ht="14.25" customHeight="1"/>
    <row r="60225" ht="14.25" customHeight="1"/>
    <row r="60226" ht="14.25" customHeight="1"/>
    <row r="60227" ht="14.25" customHeight="1"/>
    <row r="60228" ht="14.25" customHeight="1"/>
    <row r="60229" ht="14.25" customHeight="1"/>
    <row r="60230" ht="14.25" customHeight="1"/>
    <row r="60231" ht="14.25" customHeight="1"/>
    <row r="60232" ht="14.25" customHeight="1"/>
    <row r="60233" ht="14.25" customHeight="1"/>
    <row r="60234" ht="14.25" customHeight="1"/>
    <row r="60235" ht="14.25" customHeight="1"/>
    <row r="60236" ht="14.25" customHeight="1"/>
    <row r="60237" ht="14.25" customHeight="1"/>
    <row r="60238" ht="14.25" customHeight="1"/>
    <row r="60239" ht="14.25" customHeight="1"/>
    <row r="60240" ht="14.25" customHeight="1"/>
    <row r="60241" ht="14.25" customHeight="1"/>
    <row r="60242" ht="14.25" customHeight="1"/>
    <row r="60243" ht="14.25" customHeight="1"/>
    <row r="60244" ht="14.25" customHeight="1"/>
    <row r="60245" ht="14.25" customHeight="1"/>
    <row r="60246" ht="14.25" customHeight="1"/>
    <row r="60247" ht="14.25" customHeight="1"/>
    <row r="60248" ht="14.25" customHeight="1"/>
    <row r="60249" ht="14.25" customHeight="1"/>
    <row r="60250" ht="14.25" customHeight="1"/>
    <row r="60251" ht="14.25" customHeight="1"/>
    <row r="60252" ht="14.25" customHeight="1"/>
    <row r="60253" ht="14.25" customHeight="1"/>
    <row r="60254" ht="14.25" customHeight="1"/>
    <row r="60255" ht="14.25" customHeight="1"/>
    <row r="60256" ht="14.25" customHeight="1"/>
    <row r="60257" ht="14.25" customHeight="1"/>
    <row r="60258" ht="14.25" customHeight="1"/>
    <row r="60259" ht="14.25" customHeight="1"/>
    <row r="60260" ht="14.25" customHeight="1"/>
    <row r="60261" ht="14.25" customHeight="1"/>
    <row r="60262" ht="14.25" customHeight="1"/>
    <row r="60263" ht="14.25" customHeight="1"/>
    <row r="60264" ht="14.25" customHeight="1"/>
    <row r="60265" ht="14.25" customHeight="1"/>
    <row r="60266" ht="14.25" customHeight="1"/>
    <row r="60267" ht="14.25" customHeight="1"/>
    <row r="60268" ht="14.25" customHeight="1"/>
    <row r="60269" ht="14.25" customHeight="1"/>
    <row r="60270" ht="14.25" customHeight="1"/>
    <row r="60271" ht="14.25" customHeight="1"/>
    <row r="60272" ht="14.25" customHeight="1"/>
    <row r="60273" ht="14.25" customHeight="1"/>
    <row r="60274" ht="14.25" customHeight="1"/>
    <row r="60275" ht="14.25" customHeight="1"/>
    <row r="60276" ht="14.25" customHeight="1"/>
    <row r="60277" ht="14.25" customHeight="1"/>
    <row r="60278" ht="14.25" customHeight="1"/>
    <row r="60279" ht="14.25" customHeight="1"/>
    <row r="60280" ht="14.25" customHeight="1"/>
    <row r="60281" ht="14.25" customHeight="1"/>
    <row r="60282" ht="14.25" customHeight="1"/>
    <row r="60283" ht="14.25" customHeight="1"/>
    <row r="60284" ht="14.25" customHeight="1"/>
    <row r="60285" ht="14.25" customHeight="1"/>
    <row r="60286" ht="14.25" customHeight="1"/>
    <row r="60287" ht="14.25" customHeight="1"/>
    <row r="60288" ht="14.25" customHeight="1"/>
    <row r="60289" ht="14.25" customHeight="1"/>
    <row r="60290" ht="14.25" customHeight="1"/>
    <row r="60291" ht="14.25" customHeight="1"/>
    <row r="60292" ht="14.25" customHeight="1"/>
    <row r="60293" ht="14.25" customHeight="1"/>
    <row r="60294" ht="14.25" customHeight="1"/>
    <row r="60295" ht="14.25" customHeight="1"/>
    <row r="60296" ht="14.25" customHeight="1"/>
    <row r="60297" ht="14.25" customHeight="1"/>
    <row r="60298" ht="14.25" customHeight="1"/>
    <row r="60299" ht="14.25" customHeight="1"/>
    <row r="60300" ht="14.25" customHeight="1"/>
    <row r="60301" ht="14.25" customHeight="1"/>
    <row r="60302" ht="14.25" customHeight="1"/>
    <row r="60303" ht="14.25" customHeight="1"/>
    <row r="60304" ht="14.25" customHeight="1"/>
    <row r="60305" ht="14.25" customHeight="1"/>
    <row r="60306" ht="14.25" customHeight="1"/>
    <row r="60307" ht="14.25" customHeight="1"/>
    <row r="60308" ht="14.25" customHeight="1"/>
    <row r="60309" ht="14.25" customHeight="1"/>
    <row r="60310" ht="14.25" customHeight="1"/>
    <row r="60311" ht="14.25" customHeight="1"/>
    <row r="60312" ht="14.25" customHeight="1"/>
    <row r="60313" ht="14.25" customHeight="1"/>
    <row r="60314" ht="14.25" customHeight="1"/>
    <row r="60315" ht="14.25" customHeight="1"/>
    <row r="60316" ht="14.25" customHeight="1"/>
    <row r="60317" ht="14.25" customHeight="1"/>
    <row r="60318" ht="14.25" customHeight="1"/>
    <row r="60319" ht="14.25" customHeight="1"/>
    <row r="60320" ht="14.25" customHeight="1"/>
    <row r="60321" ht="14.25" customHeight="1"/>
    <row r="60322" ht="14.25" customHeight="1"/>
    <row r="60323" ht="14.25" customHeight="1"/>
    <row r="60324" ht="14.25" customHeight="1"/>
    <row r="60325" ht="14.25" customHeight="1"/>
    <row r="60326" ht="14.25" customHeight="1"/>
    <row r="60327" ht="14.25" customHeight="1"/>
    <row r="60328" ht="14.25" customHeight="1"/>
    <row r="60329" ht="14.25" customHeight="1"/>
    <row r="60330" ht="14.25" customHeight="1"/>
    <row r="60331" ht="14.25" customHeight="1"/>
    <row r="60332" ht="14.25" customHeight="1"/>
    <row r="60333" ht="14.25" customHeight="1"/>
    <row r="60334" ht="14.25" customHeight="1"/>
    <row r="60335" ht="14.25" customHeight="1"/>
    <row r="60336" ht="14.25" customHeight="1"/>
    <row r="60337" ht="14.25" customHeight="1"/>
    <row r="60338" ht="14.25" customHeight="1"/>
    <row r="60339" ht="14.25" customHeight="1"/>
    <row r="60340" ht="14.25" customHeight="1"/>
    <row r="60341" ht="14.25" customHeight="1"/>
    <row r="60342" ht="14.25" customHeight="1"/>
    <row r="60343" ht="14.25" customHeight="1"/>
    <row r="60344" ht="14.25" customHeight="1"/>
    <row r="60345" ht="14.25" customHeight="1"/>
    <row r="60346" ht="14.25" customHeight="1"/>
    <row r="60347" ht="14.25" customHeight="1"/>
    <row r="60348" ht="14.25" customHeight="1"/>
    <row r="60349" ht="14.25" customHeight="1"/>
    <row r="60350" ht="14.25" customHeight="1"/>
    <row r="60351" ht="14.25" customHeight="1"/>
    <row r="60352" ht="14.25" customHeight="1"/>
    <row r="60353" ht="14.25" customHeight="1"/>
    <row r="60354" ht="14.25" customHeight="1"/>
    <row r="60355" ht="14.25" customHeight="1"/>
    <row r="60356" ht="14.25" customHeight="1"/>
    <row r="60357" ht="14.25" customHeight="1"/>
    <row r="60358" ht="14.25" customHeight="1"/>
    <row r="60359" ht="14.25" customHeight="1"/>
    <row r="60360" ht="14.25" customHeight="1"/>
    <row r="60361" ht="14.25" customHeight="1"/>
    <row r="60362" ht="14.25" customHeight="1"/>
    <row r="60363" ht="14.25" customHeight="1"/>
    <row r="60364" ht="14.25" customHeight="1"/>
    <row r="60365" ht="14.25" customHeight="1"/>
    <row r="60366" ht="14.25" customHeight="1"/>
    <row r="60367" ht="14.25" customHeight="1"/>
    <row r="60368" ht="14.25" customHeight="1"/>
    <row r="60369" ht="14.25" customHeight="1"/>
    <row r="60370" ht="14.25" customHeight="1"/>
    <row r="60371" ht="14.25" customHeight="1"/>
    <row r="60372" ht="14.25" customHeight="1"/>
    <row r="60373" ht="14.25" customHeight="1"/>
    <row r="60374" ht="14.25" customHeight="1"/>
    <row r="60375" ht="14.25" customHeight="1"/>
    <row r="60376" ht="14.25" customHeight="1"/>
    <row r="60377" ht="14.25" customHeight="1"/>
    <row r="60378" ht="14.25" customHeight="1"/>
    <row r="60379" ht="14.25" customHeight="1"/>
    <row r="60380" ht="14.25" customHeight="1"/>
    <row r="60381" ht="14.25" customHeight="1"/>
    <row r="60382" ht="14.25" customHeight="1"/>
    <row r="60383" ht="14.25" customHeight="1"/>
    <row r="60384" ht="14.25" customHeight="1"/>
    <row r="60385" ht="14.25" customHeight="1"/>
    <row r="60386" ht="14.25" customHeight="1"/>
    <row r="60387" ht="14.25" customHeight="1"/>
    <row r="60388" ht="14.25" customHeight="1"/>
    <row r="60389" ht="14.25" customHeight="1"/>
    <row r="60390" ht="14.25" customHeight="1"/>
    <row r="60391" ht="14.25" customHeight="1"/>
    <row r="60392" ht="14.25" customHeight="1"/>
    <row r="60393" ht="14.25" customHeight="1"/>
    <row r="60394" ht="14.25" customHeight="1"/>
    <row r="60395" ht="14.25" customHeight="1"/>
    <row r="60396" ht="14.25" customHeight="1"/>
    <row r="60397" ht="14.25" customHeight="1"/>
    <row r="60398" ht="14.25" customHeight="1"/>
    <row r="60399" ht="14.25" customHeight="1"/>
    <row r="60400" ht="14.25" customHeight="1"/>
    <row r="60401" ht="14.25" customHeight="1"/>
    <row r="60402" ht="14.25" customHeight="1"/>
    <row r="60403" ht="14.25" customHeight="1"/>
    <row r="60404" ht="14.25" customHeight="1"/>
    <row r="60405" ht="14.25" customHeight="1"/>
    <row r="60406" ht="14.25" customHeight="1"/>
    <row r="60407" ht="14.25" customHeight="1"/>
    <row r="60408" ht="14.25" customHeight="1"/>
    <row r="60409" ht="14.25" customHeight="1"/>
    <row r="60410" ht="14.25" customHeight="1"/>
    <row r="60411" ht="14.25" customHeight="1"/>
    <row r="60412" ht="14.25" customHeight="1"/>
    <row r="60413" ht="14.25" customHeight="1"/>
    <row r="60414" ht="14.25" customHeight="1"/>
    <row r="60415" ht="14.25" customHeight="1"/>
    <row r="60416" ht="14.25" customHeight="1"/>
    <row r="60417" ht="14.25" customHeight="1"/>
    <row r="60418" ht="14.25" customHeight="1"/>
    <row r="60419" ht="14.25" customHeight="1"/>
    <row r="60420" ht="14.25" customHeight="1"/>
    <row r="60421" ht="14.25" customHeight="1"/>
    <row r="60422" ht="14.25" customHeight="1"/>
    <row r="60423" ht="14.25" customHeight="1"/>
    <row r="60424" ht="14.25" customHeight="1"/>
    <row r="60425" ht="14.25" customHeight="1"/>
    <row r="60426" ht="14.25" customHeight="1"/>
    <row r="60427" ht="14.25" customHeight="1"/>
    <row r="60428" ht="14.25" customHeight="1"/>
    <row r="60429" ht="14.25" customHeight="1"/>
    <row r="60430" ht="14.25" customHeight="1"/>
    <row r="60431" ht="14.25" customHeight="1"/>
    <row r="60432" ht="14.25" customHeight="1"/>
    <row r="60433" ht="14.25" customHeight="1"/>
    <row r="60434" ht="14.25" customHeight="1"/>
    <row r="60435" ht="14.25" customHeight="1"/>
    <row r="60436" ht="14.25" customHeight="1"/>
    <row r="60437" ht="14.25" customHeight="1"/>
    <row r="60438" ht="14.25" customHeight="1"/>
    <row r="60439" ht="14.25" customHeight="1"/>
    <row r="60440" ht="14.25" customHeight="1"/>
    <row r="60441" ht="14.25" customHeight="1"/>
    <row r="60442" ht="14.25" customHeight="1"/>
    <row r="60443" ht="14.25" customHeight="1"/>
    <row r="60444" ht="14.25" customHeight="1"/>
    <row r="60445" ht="14.25" customHeight="1"/>
    <row r="60446" ht="14.25" customHeight="1"/>
    <row r="60447" ht="14.25" customHeight="1"/>
    <row r="60448" ht="14.25" customHeight="1"/>
    <row r="60449" ht="14.25" customHeight="1"/>
    <row r="60450" ht="14.25" customHeight="1"/>
    <row r="60451" ht="14.25" customHeight="1"/>
    <row r="60452" ht="14.25" customHeight="1"/>
    <row r="60453" ht="14.25" customHeight="1"/>
    <row r="60454" ht="14.25" customHeight="1"/>
    <row r="60455" ht="14.25" customHeight="1"/>
    <row r="60456" ht="14.25" customHeight="1"/>
    <row r="60457" ht="14.25" customHeight="1"/>
    <row r="60458" ht="14.25" customHeight="1"/>
    <row r="60459" ht="14.25" customHeight="1"/>
    <row r="60460" ht="14.25" customHeight="1"/>
    <row r="60461" ht="14.25" customHeight="1"/>
    <row r="60462" ht="14.25" customHeight="1"/>
    <row r="60463" ht="14.25" customHeight="1"/>
    <row r="60464" ht="14.25" customHeight="1"/>
    <row r="60465" ht="14.25" customHeight="1"/>
    <row r="60466" ht="14.25" customHeight="1"/>
    <row r="60467" ht="14.25" customHeight="1"/>
    <row r="60468" ht="14.25" customHeight="1"/>
    <row r="60469" ht="14.25" customHeight="1"/>
    <row r="60470" ht="14.25" customHeight="1"/>
    <row r="60471" ht="14.25" customHeight="1"/>
    <row r="60472" ht="14.25" customHeight="1"/>
    <row r="60473" ht="14.25" customHeight="1"/>
    <row r="60474" ht="14.25" customHeight="1"/>
    <row r="60475" ht="14.25" customHeight="1"/>
    <row r="60476" ht="14.25" customHeight="1"/>
    <row r="60477" ht="14.25" customHeight="1"/>
    <row r="60478" ht="14.25" customHeight="1"/>
    <row r="60479" ht="14.25" customHeight="1"/>
    <row r="60480" ht="14.25" customHeight="1"/>
    <row r="60481" ht="14.25" customHeight="1"/>
    <row r="60482" ht="14.25" customHeight="1"/>
    <row r="60483" ht="14.25" customHeight="1"/>
    <row r="60484" ht="14.25" customHeight="1"/>
    <row r="60485" ht="14.25" customHeight="1"/>
    <row r="60486" ht="14.25" customHeight="1"/>
    <row r="60487" ht="14.25" customHeight="1"/>
    <row r="60488" ht="14.25" customHeight="1"/>
    <row r="60489" ht="14.25" customHeight="1"/>
    <row r="60490" ht="14.25" customHeight="1"/>
    <row r="60491" ht="14.25" customHeight="1"/>
    <row r="60492" ht="14.25" customHeight="1"/>
    <row r="60493" ht="14.25" customHeight="1"/>
    <row r="60494" ht="14.25" customHeight="1"/>
    <row r="60495" ht="14.25" customHeight="1"/>
    <row r="60496" ht="14.25" customHeight="1"/>
    <row r="60497" ht="14.25" customHeight="1"/>
    <row r="60498" ht="14.25" customHeight="1"/>
    <row r="60499" ht="14.25" customHeight="1"/>
    <row r="60500" ht="14.25" customHeight="1"/>
    <row r="60501" ht="14.25" customHeight="1"/>
    <row r="60502" ht="14.25" customHeight="1"/>
    <row r="60503" ht="14.25" customHeight="1"/>
    <row r="60504" ht="14.25" customHeight="1"/>
    <row r="60505" ht="14.25" customHeight="1"/>
    <row r="60506" ht="14.25" customHeight="1"/>
    <row r="60507" ht="14.25" customHeight="1"/>
    <row r="60508" ht="14.25" customHeight="1"/>
    <row r="60509" ht="14.25" customHeight="1"/>
    <row r="60510" ht="14.25" customHeight="1"/>
    <row r="60511" ht="14.25" customHeight="1"/>
    <row r="60512" ht="14.25" customHeight="1"/>
    <row r="60513" ht="14.25" customHeight="1"/>
    <row r="60514" ht="14.25" customHeight="1"/>
    <row r="60515" ht="14.25" customHeight="1"/>
    <row r="60516" ht="14.25" customHeight="1"/>
    <row r="60517" ht="14.25" customHeight="1"/>
    <row r="60518" ht="14.25" customHeight="1"/>
    <row r="60519" ht="14.25" customHeight="1"/>
    <row r="60520" ht="14.25" customHeight="1"/>
    <row r="60521" ht="14.25" customHeight="1"/>
    <row r="60522" ht="14.25" customHeight="1"/>
    <row r="60523" ht="14.25" customHeight="1"/>
    <row r="60524" ht="14.25" customHeight="1"/>
    <row r="60525" ht="14.25" customHeight="1"/>
    <row r="60526" ht="14.25" customHeight="1"/>
    <row r="60527" ht="14.25" customHeight="1"/>
    <row r="60528" ht="14.25" customHeight="1"/>
    <row r="60529" ht="14.25" customHeight="1"/>
    <row r="60530" ht="14.25" customHeight="1"/>
    <row r="60531" ht="14.25" customHeight="1"/>
    <row r="60532" ht="14.25" customHeight="1"/>
    <row r="60533" ht="14.25" customHeight="1"/>
    <row r="60534" ht="14.25" customHeight="1"/>
    <row r="60535" ht="14.25" customHeight="1"/>
    <row r="60536" ht="14.25" customHeight="1"/>
    <row r="60537" ht="14.25" customHeight="1"/>
    <row r="60538" ht="14.25" customHeight="1"/>
    <row r="60539" ht="14.25" customHeight="1"/>
    <row r="60540" ht="14.25" customHeight="1"/>
    <row r="60541" ht="14.25" customHeight="1"/>
    <row r="60542" ht="14.25" customHeight="1"/>
    <row r="60543" ht="14.25" customHeight="1"/>
    <row r="60544" ht="14.25" customHeight="1"/>
    <row r="60545" ht="14.25" customHeight="1"/>
    <row r="60546" ht="14.25" customHeight="1"/>
    <row r="60547" ht="14.25" customHeight="1"/>
    <row r="60548" ht="14.25" customHeight="1"/>
    <row r="60549" ht="14.25" customHeight="1"/>
    <row r="60550" ht="14.25" customHeight="1"/>
    <row r="60551" ht="14.25" customHeight="1"/>
    <row r="60552" ht="14.25" customHeight="1"/>
    <row r="60553" ht="14.25" customHeight="1"/>
    <row r="60554" ht="14.25" customHeight="1"/>
    <row r="60555" ht="14.25" customHeight="1"/>
    <row r="60556" ht="14.25" customHeight="1"/>
    <row r="60557" ht="14.25" customHeight="1"/>
    <row r="60558" ht="14.25" customHeight="1"/>
    <row r="60559" ht="14.25" customHeight="1"/>
    <row r="60560" ht="14.25" customHeight="1"/>
    <row r="60561" ht="14.25" customHeight="1"/>
    <row r="60562" ht="14.25" customHeight="1"/>
    <row r="60563" ht="14.25" customHeight="1"/>
    <row r="60564" ht="14.25" customHeight="1"/>
    <row r="60565" ht="14.25" customHeight="1"/>
    <row r="60566" ht="14.25" customHeight="1"/>
    <row r="60567" ht="14.25" customHeight="1"/>
    <row r="60568" ht="14.25" customHeight="1"/>
    <row r="60569" ht="14.25" customHeight="1"/>
    <row r="60570" ht="14.25" customHeight="1"/>
    <row r="60571" ht="14.25" customHeight="1"/>
    <row r="60572" ht="14.25" customHeight="1"/>
    <row r="60573" ht="14.25" customHeight="1"/>
    <row r="60574" ht="14.25" customHeight="1"/>
    <row r="60575" ht="14.25" customHeight="1"/>
    <row r="60576" ht="14.25" customHeight="1"/>
    <row r="60577" ht="14.25" customHeight="1"/>
    <row r="60578" ht="14.25" customHeight="1"/>
    <row r="60579" ht="14.25" customHeight="1"/>
    <row r="60580" ht="14.25" customHeight="1"/>
    <row r="60581" ht="14.25" customHeight="1"/>
    <row r="60582" ht="14.25" customHeight="1"/>
    <row r="60583" ht="14.25" customHeight="1"/>
    <row r="60584" ht="14.25" customHeight="1"/>
    <row r="60585" ht="14.25" customHeight="1"/>
    <row r="60586" ht="14.25" customHeight="1"/>
    <row r="60587" ht="14.25" customHeight="1"/>
    <row r="60588" ht="14.25" customHeight="1"/>
    <row r="60589" ht="14.25" customHeight="1"/>
    <row r="60590" ht="14.25" customHeight="1"/>
    <row r="60591" ht="14.25" customHeight="1"/>
    <row r="60592" ht="14.25" customHeight="1"/>
    <row r="60593" ht="14.25" customHeight="1"/>
    <row r="60594" ht="14.25" customHeight="1"/>
    <row r="60595" ht="14.25" customHeight="1"/>
    <row r="60596" ht="14.25" customHeight="1"/>
    <row r="60597" ht="14.25" customHeight="1"/>
    <row r="60598" ht="14.25" customHeight="1"/>
    <row r="60599" ht="14.25" customHeight="1"/>
    <row r="60600" ht="14.25" customHeight="1"/>
    <row r="60601" ht="14.25" customHeight="1"/>
    <row r="60602" ht="14.25" customHeight="1"/>
    <row r="60603" ht="14.25" customHeight="1"/>
    <row r="60604" ht="14.25" customHeight="1"/>
    <row r="60605" ht="14.25" customHeight="1"/>
    <row r="60606" ht="14.25" customHeight="1"/>
    <row r="60607" ht="14.25" customHeight="1"/>
    <row r="60608" ht="14.25" customHeight="1"/>
    <row r="60609" ht="14.25" customHeight="1"/>
    <row r="60610" ht="14.25" customHeight="1"/>
    <row r="60611" ht="14.25" customHeight="1"/>
    <row r="60612" ht="14.25" customHeight="1"/>
    <row r="60613" ht="14.25" customHeight="1"/>
    <row r="60614" ht="14.25" customHeight="1"/>
    <row r="60615" ht="14.25" customHeight="1"/>
    <row r="60616" ht="14.25" customHeight="1"/>
    <row r="60617" ht="14.25" customHeight="1"/>
    <row r="60618" ht="14.25" customHeight="1"/>
    <row r="60619" ht="14.25" customHeight="1"/>
    <row r="60620" ht="14.25" customHeight="1"/>
    <row r="60621" ht="14.25" customHeight="1"/>
    <row r="60622" ht="14.25" customHeight="1"/>
    <row r="60623" ht="14.25" customHeight="1"/>
    <row r="60624" ht="14.25" customHeight="1"/>
    <row r="60625" ht="14.25" customHeight="1"/>
    <row r="60626" ht="14.25" customHeight="1"/>
    <row r="60627" ht="14.25" customHeight="1"/>
    <row r="60628" ht="14.25" customHeight="1"/>
    <row r="60629" ht="14.25" customHeight="1"/>
    <row r="60630" ht="14.25" customHeight="1"/>
    <row r="60631" ht="14.25" customHeight="1"/>
    <row r="60632" ht="14.25" customHeight="1"/>
    <row r="60633" ht="14.25" customHeight="1"/>
    <row r="60634" ht="14.25" customHeight="1"/>
    <row r="60635" ht="14.25" customHeight="1"/>
    <row r="60636" ht="14.25" customHeight="1"/>
    <row r="60637" ht="14.25" customHeight="1"/>
    <row r="60638" ht="14.25" customHeight="1"/>
    <row r="60639" ht="14.25" customHeight="1"/>
    <row r="60640" ht="14.25" customHeight="1"/>
    <row r="60641" ht="14.25" customHeight="1"/>
    <row r="60642" ht="14.25" customHeight="1"/>
    <row r="60643" ht="14.25" customHeight="1"/>
    <row r="60644" ht="14.25" customHeight="1"/>
    <row r="60645" ht="14.25" customHeight="1"/>
    <row r="60646" ht="14.25" customHeight="1"/>
    <row r="60647" ht="14.25" customHeight="1"/>
    <row r="60648" ht="14.25" customHeight="1"/>
    <row r="60649" ht="14.25" customHeight="1"/>
    <row r="60650" ht="14.25" customHeight="1"/>
    <row r="60651" ht="14.25" customHeight="1"/>
    <row r="60652" ht="14.25" customHeight="1"/>
    <row r="60653" ht="14.25" customHeight="1"/>
    <row r="60654" ht="14.25" customHeight="1"/>
    <row r="60655" ht="14.25" customHeight="1"/>
    <row r="60656" ht="14.25" customHeight="1"/>
    <row r="60657" ht="14.25" customHeight="1"/>
    <row r="60658" ht="14.25" customHeight="1"/>
    <row r="60659" ht="14.25" customHeight="1"/>
    <row r="60660" ht="14.25" customHeight="1"/>
    <row r="60661" ht="14.25" customHeight="1"/>
    <row r="60662" ht="14.25" customHeight="1"/>
    <row r="60663" ht="14.25" customHeight="1"/>
    <row r="60664" ht="14.25" customHeight="1"/>
    <row r="60665" ht="14.25" customHeight="1"/>
    <row r="60666" ht="14.25" customHeight="1"/>
    <row r="60667" ht="14.25" customHeight="1"/>
    <row r="60668" ht="14.25" customHeight="1"/>
    <row r="60669" ht="14.25" customHeight="1"/>
    <row r="60670" ht="14.25" customHeight="1"/>
    <row r="60671" ht="14.25" customHeight="1"/>
    <row r="60672" ht="14.25" customHeight="1"/>
    <row r="60673" ht="14.25" customHeight="1"/>
    <row r="60674" ht="14.25" customHeight="1"/>
    <row r="60675" ht="14.25" customHeight="1"/>
    <row r="60676" ht="14.25" customHeight="1"/>
    <row r="60677" ht="14.25" customHeight="1"/>
    <row r="60678" ht="14.25" customHeight="1"/>
    <row r="60679" ht="14.25" customHeight="1"/>
    <row r="60680" ht="14.25" customHeight="1"/>
    <row r="60681" ht="14.25" customHeight="1"/>
    <row r="60682" ht="14.25" customHeight="1"/>
    <row r="60683" ht="14.25" customHeight="1"/>
    <row r="60684" ht="14.25" customHeight="1"/>
    <row r="60685" ht="14.25" customHeight="1"/>
    <row r="60686" ht="14.25" customHeight="1"/>
    <row r="60687" ht="14.25" customHeight="1"/>
    <row r="60688" ht="14.25" customHeight="1"/>
    <row r="60689" ht="14.25" customHeight="1"/>
    <row r="60690" ht="14.25" customHeight="1"/>
    <row r="60691" ht="14.25" customHeight="1"/>
    <row r="60692" ht="14.25" customHeight="1"/>
    <row r="60693" ht="14.25" customHeight="1"/>
    <row r="60694" ht="14.25" customHeight="1"/>
    <row r="60695" ht="14.25" customHeight="1"/>
    <row r="60696" ht="14.25" customHeight="1"/>
    <row r="60697" ht="14.25" customHeight="1"/>
    <row r="60698" ht="14.25" customHeight="1"/>
    <row r="60699" ht="14.25" customHeight="1"/>
    <row r="60700" ht="14.25" customHeight="1"/>
    <row r="60701" ht="14.25" customHeight="1"/>
    <row r="60702" ht="14.25" customHeight="1"/>
    <row r="60703" ht="14.25" customHeight="1"/>
    <row r="60704" ht="14.25" customHeight="1"/>
    <row r="60705" ht="14.25" customHeight="1"/>
    <row r="60706" ht="14.25" customHeight="1"/>
    <row r="60707" ht="14.25" customHeight="1"/>
    <row r="60708" ht="14.25" customHeight="1"/>
    <row r="60709" ht="14.25" customHeight="1"/>
    <row r="60710" ht="14.25" customHeight="1"/>
    <row r="60711" ht="14.25" customHeight="1"/>
    <row r="60712" ht="14.25" customHeight="1"/>
    <row r="60713" ht="14.25" customHeight="1"/>
    <row r="60714" ht="14.25" customHeight="1"/>
    <row r="60715" ht="14.25" customHeight="1"/>
    <row r="60716" ht="14.25" customHeight="1"/>
    <row r="60717" ht="14.25" customHeight="1"/>
    <row r="60718" ht="14.25" customHeight="1"/>
    <row r="60719" ht="14.25" customHeight="1"/>
    <row r="60720" ht="14.25" customHeight="1"/>
    <row r="60721" ht="14.25" customHeight="1"/>
    <row r="60722" ht="14.25" customHeight="1"/>
    <row r="60723" ht="14.25" customHeight="1"/>
    <row r="60724" ht="14.25" customHeight="1"/>
    <row r="60725" ht="14.25" customHeight="1"/>
    <row r="60726" ht="14.25" customHeight="1"/>
    <row r="60727" ht="14.25" customHeight="1"/>
    <row r="60728" ht="14.25" customHeight="1"/>
    <row r="60729" ht="14.25" customHeight="1"/>
    <row r="60730" ht="14.25" customHeight="1"/>
    <row r="60731" ht="14.25" customHeight="1"/>
    <row r="60732" ht="14.25" customHeight="1"/>
    <row r="60733" ht="14.25" customHeight="1"/>
    <row r="60734" ht="14.25" customHeight="1"/>
    <row r="60735" ht="14.25" customHeight="1"/>
    <row r="60736" ht="14.25" customHeight="1"/>
    <row r="60737" ht="14.25" customHeight="1"/>
    <row r="60738" ht="14.25" customHeight="1"/>
    <row r="60739" ht="14.25" customHeight="1"/>
    <row r="60740" ht="14.25" customHeight="1"/>
    <row r="60741" ht="14.25" customHeight="1"/>
    <row r="60742" ht="14.25" customHeight="1"/>
    <row r="60743" ht="14.25" customHeight="1"/>
    <row r="60744" ht="14.25" customHeight="1"/>
    <row r="60745" ht="14.25" customHeight="1"/>
    <row r="60746" ht="14.25" customHeight="1"/>
    <row r="60747" ht="14.25" customHeight="1"/>
    <row r="60748" ht="14.25" customHeight="1"/>
    <row r="60749" ht="14.25" customHeight="1"/>
    <row r="60750" ht="14.25" customHeight="1"/>
    <row r="60751" ht="14.25" customHeight="1"/>
    <row r="60752" ht="14.25" customHeight="1"/>
    <row r="60753" ht="14.25" customHeight="1"/>
    <row r="60754" ht="14.25" customHeight="1"/>
    <row r="60755" ht="14.25" customHeight="1"/>
    <row r="60756" ht="14.25" customHeight="1"/>
    <row r="60757" ht="14.25" customHeight="1"/>
    <row r="60758" ht="14.25" customHeight="1"/>
    <row r="60759" ht="14.25" customHeight="1"/>
    <row r="60760" ht="14.25" customHeight="1"/>
    <row r="60761" ht="14.25" customHeight="1"/>
    <row r="60762" ht="14.25" customHeight="1"/>
    <row r="60763" ht="14.25" customHeight="1"/>
    <row r="60764" ht="14.25" customHeight="1"/>
    <row r="60765" ht="14.25" customHeight="1"/>
    <row r="60766" ht="14.25" customHeight="1"/>
    <row r="60767" ht="14.25" customHeight="1"/>
    <row r="60768" ht="14.25" customHeight="1"/>
    <row r="60769" ht="14.25" customHeight="1"/>
    <row r="60770" ht="14.25" customHeight="1"/>
    <row r="60771" ht="14.25" customHeight="1"/>
    <row r="60772" ht="14.25" customHeight="1"/>
    <row r="60773" ht="14.25" customHeight="1"/>
    <row r="60774" ht="14.25" customHeight="1"/>
    <row r="60775" ht="14.25" customHeight="1"/>
    <row r="60776" ht="14.25" customHeight="1"/>
    <row r="60777" ht="14.25" customHeight="1"/>
    <row r="60778" ht="14.25" customHeight="1"/>
    <row r="60779" ht="14.25" customHeight="1"/>
    <row r="60780" ht="14.25" customHeight="1"/>
    <row r="60781" ht="14.25" customHeight="1"/>
    <row r="60782" ht="14.25" customHeight="1"/>
    <row r="60783" ht="14.25" customHeight="1"/>
    <row r="60784" ht="14.25" customHeight="1"/>
    <row r="60785" ht="14.25" customHeight="1"/>
    <row r="60786" ht="14.25" customHeight="1"/>
    <row r="60787" ht="14.25" customHeight="1"/>
    <row r="60788" ht="14.25" customHeight="1"/>
    <row r="60789" ht="14.25" customHeight="1"/>
    <row r="60790" ht="14.25" customHeight="1"/>
    <row r="60791" ht="14.25" customHeight="1"/>
    <row r="60792" ht="14.25" customHeight="1"/>
    <row r="60793" ht="14.25" customHeight="1"/>
    <row r="60794" ht="14.25" customHeight="1"/>
    <row r="60795" ht="14.25" customHeight="1"/>
    <row r="60796" ht="14.25" customHeight="1"/>
    <row r="60797" ht="14.25" customHeight="1"/>
    <row r="60798" ht="14.25" customHeight="1"/>
    <row r="60799" ht="14.25" customHeight="1"/>
    <row r="60800" ht="14.25" customHeight="1"/>
    <row r="60801" ht="14.25" customHeight="1"/>
    <row r="60802" ht="14.25" customHeight="1"/>
    <row r="60803" ht="14.25" customHeight="1"/>
    <row r="60804" ht="14.25" customHeight="1"/>
    <row r="60805" ht="14.25" customHeight="1"/>
    <row r="60806" ht="14.25" customHeight="1"/>
    <row r="60807" ht="14.25" customHeight="1"/>
    <row r="60808" ht="14.25" customHeight="1"/>
    <row r="60809" ht="14.25" customHeight="1"/>
    <row r="60810" ht="14.25" customHeight="1"/>
    <row r="60811" ht="14.25" customHeight="1"/>
    <row r="60812" ht="14.25" customHeight="1"/>
    <row r="60813" ht="14.25" customHeight="1"/>
    <row r="60814" ht="14.25" customHeight="1"/>
    <row r="60815" ht="14.25" customHeight="1"/>
    <row r="60816" ht="14.25" customHeight="1"/>
    <row r="60817" ht="14.25" customHeight="1"/>
    <row r="60818" ht="14.25" customHeight="1"/>
    <row r="60819" ht="14.25" customHeight="1"/>
    <row r="60820" ht="14.25" customHeight="1"/>
    <row r="60821" ht="14.25" customHeight="1"/>
    <row r="60822" ht="14.25" customHeight="1"/>
    <row r="60823" ht="14.25" customHeight="1"/>
    <row r="60824" ht="14.25" customHeight="1"/>
    <row r="60825" ht="14.25" customHeight="1"/>
    <row r="60826" ht="14.25" customHeight="1"/>
    <row r="60827" ht="14.25" customHeight="1"/>
    <row r="60828" ht="14.25" customHeight="1"/>
    <row r="60829" ht="14.25" customHeight="1"/>
    <row r="60830" ht="14.25" customHeight="1"/>
    <row r="60831" ht="14.25" customHeight="1"/>
    <row r="60832" ht="14.25" customHeight="1"/>
    <row r="60833" ht="14.25" customHeight="1"/>
    <row r="60834" ht="14.25" customHeight="1"/>
    <row r="60835" ht="14.25" customHeight="1"/>
    <row r="60836" ht="14.25" customHeight="1"/>
    <row r="60837" ht="14.25" customHeight="1"/>
    <row r="60838" ht="14.25" customHeight="1"/>
    <row r="60839" ht="14.25" customHeight="1"/>
    <row r="60840" ht="14.25" customHeight="1"/>
    <row r="60841" ht="14.25" customHeight="1"/>
    <row r="60842" ht="14.25" customHeight="1"/>
    <row r="60843" ht="14.25" customHeight="1"/>
    <row r="60844" ht="14.25" customHeight="1"/>
    <row r="60845" ht="14.25" customHeight="1"/>
    <row r="60846" ht="14.25" customHeight="1"/>
    <row r="60847" ht="14.25" customHeight="1"/>
    <row r="60848" ht="14.25" customHeight="1"/>
    <row r="60849" ht="14.25" customHeight="1"/>
    <row r="60850" ht="14.25" customHeight="1"/>
    <row r="60851" ht="14.25" customHeight="1"/>
    <row r="60852" ht="14.25" customHeight="1"/>
    <row r="60853" ht="14.25" customHeight="1"/>
    <row r="60854" ht="14.25" customHeight="1"/>
    <row r="60855" ht="14.25" customHeight="1"/>
    <row r="60856" ht="14.25" customHeight="1"/>
    <row r="60857" ht="14.25" customHeight="1"/>
    <row r="60858" ht="14.25" customHeight="1"/>
    <row r="60859" ht="14.25" customHeight="1"/>
    <row r="60860" ht="14.25" customHeight="1"/>
    <row r="60861" ht="14.25" customHeight="1"/>
    <row r="60862" ht="14.25" customHeight="1"/>
    <row r="60863" ht="14.25" customHeight="1"/>
    <row r="60864" ht="14.25" customHeight="1"/>
    <row r="60865" ht="14.25" customHeight="1"/>
    <row r="60866" ht="14.25" customHeight="1"/>
    <row r="60867" ht="14.25" customHeight="1"/>
    <row r="60868" ht="14.25" customHeight="1"/>
    <row r="60869" ht="14.25" customHeight="1"/>
    <row r="60870" ht="14.25" customHeight="1"/>
    <row r="60871" ht="14.25" customHeight="1"/>
    <row r="60872" ht="14.25" customHeight="1"/>
    <row r="60873" ht="14.25" customHeight="1"/>
    <row r="60874" ht="14.25" customHeight="1"/>
    <row r="60875" ht="14.25" customHeight="1"/>
    <row r="60876" ht="14.25" customHeight="1"/>
    <row r="60877" ht="14.25" customHeight="1"/>
    <row r="60878" ht="14.25" customHeight="1"/>
    <row r="60879" ht="14.25" customHeight="1"/>
    <row r="60880" ht="14.25" customHeight="1"/>
    <row r="60881" ht="14.25" customHeight="1"/>
    <row r="60882" ht="14.25" customHeight="1"/>
    <row r="60883" ht="14.25" customHeight="1"/>
    <row r="60884" ht="14.25" customHeight="1"/>
    <row r="60885" ht="14.25" customHeight="1"/>
    <row r="60886" ht="14.25" customHeight="1"/>
    <row r="60887" ht="14.25" customHeight="1"/>
    <row r="60888" ht="14.25" customHeight="1"/>
    <row r="60889" ht="14.25" customHeight="1"/>
    <row r="60890" ht="14.25" customHeight="1"/>
    <row r="60891" ht="14.25" customHeight="1"/>
    <row r="60892" ht="14.25" customHeight="1"/>
    <row r="60893" ht="14.25" customHeight="1"/>
    <row r="60894" ht="14.25" customHeight="1"/>
    <row r="60895" ht="14.25" customHeight="1"/>
    <row r="60896" ht="14.25" customHeight="1"/>
    <row r="60897" ht="14.25" customHeight="1"/>
    <row r="60898" ht="14.25" customHeight="1"/>
    <row r="60899" ht="14.25" customHeight="1"/>
    <row r="60900" ht="14.25" customHeight="1"/>
    <row r="60901" ht="14.25" customHeight="1"/>
    <row r="60902" ht="14.25" customHeight="1"/>
    <row r="60903" ht="14.25" customHeight="1"/>
    <row r="60904" ht="14.25" customHeight="1"/>
    <row r="60905" ht="14.25" customHeight="1"/>
    <row r="60906" ht="14.25" customHeight="1"/>
    <row r="60907" ht="14.25" customHeight="1"/>
    <row r="60908" ht="14.25" customHeight="1"/>
    <row r="60909" ht="14.25" customHeight="1"/>
    <row r="60910" ht="14.25" customHeight="1"/>
    <row r="60911" ht="14.25" customHeight="1"/>
    <row r="60912" ht="14.25" customHeight="1"/>
    <row r="60913" ht="14.25" customHeight="1"/>
    <row r="60914" ht="14.25" customHeight="1"/>
    <row r="60915" ht="14.25" customHeight="1"/>
    <row r="60916" ht="14.25" customHeight="1"/>
    <row r="60917" ht="14.25" customHeight="1"/>
    <row r="60918" ht="14.25" customHeight="1"/>
    <row r="60919" ht="14.25" customHeight="1"/>
    <row r="60920" ht="14.25" customHeight="1"/>
    <row r="60921" ht="14.25" customHeight="1"/>
    <row r="60922" ht="14.25" customHeight="1"/>
    <row r="60923" ht="14.25" customHeight="1"/>
    <row r="60924" ht="14.25" customHeight="1"/>
    <row r="60925" ht="14.25" customHeight="1"/>
    <row r="60926" ht="14.25" customHeight="1"/>
    <row r="60927" ht="14.25" customHeight="1"/>
    <row r="60928" ht="14.25" customHeight="1"/>
    <row r="60929" ht="14.25" customHeight="1"/>
    <row r="60930" ht="14.25" customHeight="1"/>
    <row r="60931" ht="14.25" customHeight="1"/>
    <row r="60932" ht="14.25" customHeight="1"/>
    <row r="60933" ht="14.25" customHeight="1"/>
    <row r="60934" ht="14.25" customHeight="1"/>
    <row r="60935" ht="14.25" customHeight="1"/>
    <row r="60936" ht="14.25" customHeight="1"/>
    <row r="60937" ht="14.25" customHeight="1"/>
    <row r="60938" ht="14.25" customHeight="1"/>
    <row r="60939" ht="14.25" customHeight="1"/>
    <row r="60940" ht="14.25" customHeight="1"/>
    <row r="60941" ht="14.25" customHeight="1"/>
    <row r="60942" ht="14.25" customHeight="1"/>
    <row r="60943" ht="14.25" customHeight="1"/>
    <row r="60944" ht="14.25" customHeight="1"/>
    <row r="60945" ht="14.25" customHeight="1"/>
    <row r="60946" ht="14.25" customHeight="1"/>
    <row r="60947" ht="14.25" customHeight="1"/>
    <row r="60948" ht="14.25" customHeight="1"/>
    <row r="60949" ht="14.25" customHeight="1"/>
    <row r="60950" ht="14.25" customHeight="1"/>
    <row r="60951" ht="14.25" customHeight="1"/>
    <row r="60952" ht="14.25" customHeight="1"/>
    <row r="60953" ht="14.25" customHeight="1"/>
    <row r="60954" ht="14.25" customHeight="1"/>
    <row r="60955" ht="14.25" customHeight="1"/>
    <row r="60956" ht="14.25" customHeight="1"/>
    <row r="60957" ht="14.25" customHeight="1"/>
    <row r="60958" ht="14.25" customHeight="1"/>
    <row r="60959" ht="14.25" customHeight="1"/>
    <row r="60960" ht="14.25" customHeight="1"/>
    <row r="60961" ht="14.25" customHeight="1"/>
    <row r="60962" ht="14.25" customHeight="1"/>
    <row r="60963" ht="14.25" customHeight="1"/>
    <row r="60964" ht="14.25" customHeight="1"/>
    <row r="60965" ht="14.25" customHeight="1"/>
    <row r="60966" ht="14.25" customHeight="1"/>
    <row r="60967" ht="14.25" customHeight="1"/>
    <row r="60968" ht="14.25" customHeight="1"/>
    <row r="60969" ht="14.25" customHeight="1"/>
    <row r="60970" ht="14.25" customHeight="1"/>
    <row r="60971" ht="14.25" customHeight="1"/>
    <row r="60972" ht="14.25" customHeight="1"/>
    <row r="60973" ht="14.25" customHeight="1"/>
    <row r="60974" ht="14.25" customHeight="1"/>
    <row r="60975" ht="14.25" customHeight="1"/>
    <row r="60976" ht="14.25" customHeight="1"/>
    <row r="60977" ht="14.25" customHeight="1"/>
    <row r="60978" ht="14.25" customHeight="1"/>
    <row r="60979" ht="14.25" customHeight="1"/>
    <row r="60980" ht="14.25" customHeight="1"/>
    <row r="60981" ht="14.25" customHeight="1"/>
    <row r="60982" ht="14.25" customHeight="1"/>
    <row r="60983" ht="14.25" customHeight="1"/>
    <row r="60984" ht="14.25" customHeight="1"/>
    <row r="60985" ht="14.25" customHeight="1"/>
    <row r="60986" ht="14.25" customHeight="1"/>
    <row r="60987" ht="14.25" customHeight="1"/>
    <row r="60988" ht="14.25" customHeight="1"/>
    <row r="60989" ht="14.25" customHeight="1"/>
    <row r="60990" ht="14.25" customHeight="1"/>
    <row r="60991" ht="14.25" customHeight="1"/>
    <row r="60992" ht="14.25" customHeight="1"/>
    <row r="60993" ht="14.25" customHeight="1"/>
    <row r="60994" ht="14.25" customHeight="1"/>
    <row r="60995" ht="14.25" customHeight="1"/>
    <row r="60996" ht="14.25" customHeight="1"/>
    <row r="60997" ht="14.25" customHeight="1"/>
    <row r="60998" ht="14.25" customHeight="1"/>
    <row r="60999" ht="14.25" customHeight="1"/>
    <row r="61000" ht="14.25" customHeight="1"/>
    <row r="61001" ht="14.25" customHeight="1"/>
    <row r="61002" ht="14.25" customHeight="1"/>
    <row r="61003" ht="14.25" customHeight="1"/>
    <row r="61004" ht="14.25" customHeight="1"/>
    <row r="61005" ht="14.25" customHeight="1"/>
    <row r="61006" ht="14.25" customHeight="1"/>
    <row r="61007" ht="14.25" customHeight="1"/>
    <row r="61008" ht="14.25" customHeight="1"/>
    <row r="61009" ht="14.25" customHeight="1"/>
    <row r="61010" ht="14.25" customHeight="1"/>
    <row r="61011" ht="14.25" customHeight="1"/>
    <row r="61012" ht="14.25" customHeight="1"/>
    <row r="61013" ht="14.25" customHeight="1"/>
    <row r="61014" ht="14.25" customHeight="1"/>
    <row r="61015" ht="14.25" customHeight="1"/>
    <row r="61016" ht="14.25" customHeight="1"/>
    <row r="61017" ht="14.25" customHeight="1"/>
    <row r="61018" ht="14.25" customHeight="1"/>
    <row r="61019" ht="14.25" customHeight="1"/>
    <row r="61020" ht="14.25" customHeight="1"/>
    <row r="61021" ht="14.25" customHeight="1"/>
    <row r="61022" ht="14.25" customHeight="1"/>
    <row r="61023" ht="14.25" customHeight="1"/>
    <row r="61024" ht="14.25" customHeight="1"/>
    <row r="61025" ht="14.25" customHeight="1"/>
    <row r="61026" ht="14.25" customHeight="1"/>
    <row r="61027" ht="14.25" customHeight="1"/>
    <row r="61028" ht="14.25" customHeight="1"/>
    <row r="61029" ht="14.25" customHeight="1"/>
    <row r="61030" ht="14.25" customHeight="1"/>
    <row r="61031" ht="14.25" customHeight="1"/>
    <row r="61032" ht="14.25" customHeight="1"/>
    <row r="61033" ht="14.25" customHeight="1"/>
    <row r="61034" ht="14.25" customHeight="1"/>
    <row r="61035" ht="14.25" customHeight="1"/>
    <row r="61036" ht="14.25" customHeight="1"/>
    <row r="61037" ht="14.25" customHeight="1"/>
    <row r="61038" ht="14.25" customHeight="1"/>
    <row r="61039" ht="14.25" customHeight="1"/>
    <row r="61040" ht="14.25" customHeight="1"/>
    <row r="61041" ht="14.25" customHeight="1"/>
    <row r="61042" ht="14.25" customHeight="1"/>
    <row r="61043" ht="14.25" customHeight="1"/>
    <row r="61044" ht="14.25" customHeight="1"/>
    <row r="61045" ht="14.25" customHeight="1"/>
    <row r="61046" ht="14.25" customHeight="1"/>
    <row r="61047" ht="14.25" customHeight="1"/>
    <row r="61048" ht="14.25" customHeight="1"/>
    <row r="61049" ht="14.25" customHeight="1"/>
    <row r="61050" ht="14.25" customHeight="1"/>
    <row r="61051" ht="14.25" customHeight="1"/>
    <row r="61052" ht="14.25" customHeight="1"/>
    <row r="61053" ht="14.25" customHeight="1"/>
    <row r="61054" ht="14.25" customHeight="1"/>
    <row r="61055" ht="14.25" customHeight="1"/>
    <row r="61056" ht="14.25" customHeight="1"/>
    <row r="61057" ht="14.25" customHeight="1"/>
    <row r="61058" ht="14.25" customHeight="1"/>
    <row r="61059" ht="14.25" customHeight="1"/>
    <row r="61060" ht="14.25" customHeight="1"/>
    <row r="61061" ht="14.25" customHeight="1"/>
    <row r="61062" ht="14.25" customHeight="1"/>
    <row r="61063" ht="14.25" customHeight="1"/>
    <row r="61064" ht="14.25" customHeight="1"/>
    <row r="61065" ht="14.25" customHeight="1"/>
    <row r="61066" ht="14.25" customHeight="1"/>
    <row r="61067" ht="14.25" customHeight="1"/>
    <row r="61068" ht="14.25" customHeight="1"/>
    <row r="61069" ht="14.25" customHeight="1"/>
    <row r="61070" ht="14.25" customHeight="1"/>
    <row r="61071" ht="14.25" customHeight="1"/>
    <row r="61072" ht="14.25" customHeight="1"/>
    <row r="61073" ht="14.25" customHeight="1"/>
    <row r="61074" ht="14.25" customHeight="1"/>
    <row r="61075" ht="14.25" customHeight="1"/>
    <row r="61076" ht="14.25" customHeight="1"/>
    <row r="61077" ht="14.25" customHeight="1"/>
    <row r="61078" ht="14.25" customHeight="1"/>
    <row r="61079" ht="14.25" customHeight="1"/>
    <row r="61080" ht="14.25" customHeight="1"/>
    <row r="61081" ht="14.25" customHeight="1"/>
    <row r="61082" ht="14.25" customHeight="1"/>
    <row r="61083" ht="14.25" customHeight="1"/>
    <row r="61084" ht="14.25" customHeight="1"/>
    <row r="61085" ht="14.25" customHeight="1"/>
    <row r="61086" ht="14.25" customHeight="1"/>
    <row r="61087" ht="14.25" customHeight="1"/>
    <row r="61088" ht="14.25" customHeight="1"/>
    <row r="61089" ht="14.25" customHeight="1"/>
    <row r="61090" ht="14.25" customHeight="1"/>
    <row r="61091" ht="14.25" customHeight="1"/>
    <row r="61092" ht="14.25" customHeight="1"/>
    <row r="61093" ht="14.25" customHeight="1"/>
    <row r="61094" ht="14.25" customHeight="1"/>
    <row r="61095" ht="14.25" customHeight="1"/>
    <row r="61096" ht="14.25" customHeight="1"/>
    <row r="61097" ht="14.25" customHeight="1"/>
    <row r="61098" ht="14.25" customHeight="1"/>
    <row r="61099" ht="14.25" customHeight="1"/>
    <row r="61100" ht="14.25" customHeight="1"/>
    <row r="61101" ht="14.25" customHeight="1"/>
    <row r="61102" ht="14.25" customHeight="1"/>
    <row r="61103" ht="14.25" customHeight="1"/>
    <row r="61104" ht="14.25" customHeight="1"/>
    <row r="61105" ht="14.25" customHeight="1"/>
    <row r="61106" ht="14.25" customHeight="1"/>
    <row r="61107" ht="14.25" customHeight="1"/>
    <row r="61108" ht="14.25" customHeight="1"/>
    <row r="61109" ht="14.25" customHeight="1"/>
    <row r="61110" ht="14.25" customHeight="1"/>
    <row r="61111" ht="14.25" customHeight="1"/>
    <row r="61112" ht="14.25" customHeight="1"/>
    <row r="61113" ht="14.25" customHeight="1"/>
    <row r="61114" ht="14.25" customHeight="1"/>
    <row r="61115" ht="14.25" customHeight="1"/>
    <row r="61116" ht="14.25" customHeight="1"/>
    <row r="61117" ht="14.25" customHeight="1"/>
    <row r="61118" ht="14.25" customHeight="1"/>
    <row r="61119" ht="14.25" customHeight="1"/>
    <row r="61120" ht="14.25" customHeight="1"/>
    <row r="61121" ht="14.25" customHeight="1"/>
    <row r="61122" ht="14.25" customHeight="1"/>
    <row r="61123" ht="14.25" customHeight="1"/>
    <row r="61124" ht="14.25" customHeight="1"/>
    <row r="61125" ht="14.25" customHeight="1"/>
    <row r="61126" ht="14.25" customHeight="1"/>
    <row r="61127" ht="14.25" customHeight="1"/>
    <row r="61128" ht="14.25" customHeight="1"/>
    <row r="61129" ht="14.25" customHeight="1"/>
    <row r="61130" ht="14.25" customHeight="1"/>
    <row r="61131" ht="14.25" customHeight="1"/>
    <row r="61132" ht="14.25" customHeight="1"/>
    <row r="61133" ht="14.25" customHeight="1"/>
    <row r="61134" ht="14.25" customHeight="1"/>
    <row r="61135" ht="14.25" customHeight="1"/>
    <row r="61136" ht="14.25" customHeight="1"/>
    <row r="61137" ht="14.25" customHeight="1"/>
    <row r="61138" ht="14.25" customHeight="1"/>
    <row r="61139" ht="14.25" customHeight="1"/>
    <row r="61140" ht="14.25" customHeight="1"/>
    <row r="61141" ht="14.25" customHeight="1"/>
    <row r="61142" ht="14.25" customHeight="1"/>
    <row r="61143" ht="14.25" customHeight="1"/>
    <row r="61144" ht="14.25" customHeight="1"/>
    <row r="61145" ht="14.25" customHeight="1"/>
    <row r="61146" ht="14.25" customHeight="1"/>
    <row r="61147" ht="14.25" customHeight="1"/>
    <row r="61148" ht="14.25" customHeight="1"/>
    <row r="61149" ht="14.25" customHeight="1"/>
    <row r="61150" ht="14.25" customHeight="1"/>
    <row r="61151" ht="14.25" customHeight="1"/>
    <row r="61152" ht="14.25" customHeight="1"/>
    <row r="61153" ht="14.25" customHeight="1"/>
    <row r="61154" ht="14.25" customHeight="1"/>
    <row r="61155" ht="14.25" customHeight="1"/>
    <row r="61156" ht="14.25" customHeight="1"/>
    <row r="61157" ht="14.25" customHeight="1"/>
    <row r="61158" ht="14.25" customHeight="1"/>
    <row r="61159" ht="14.25" customHeight="1"/>
    <row r="61160" ht="14.25" customHeight="1"/>
    <row r="61161" ht="14.25" customHeight="1"/>
    <row r="61162" ht="14.25" customHeight="1"/>
    <row r="61163" ht="14.25" customHeight="1"/>
    <row r="61164" ht="14.25" customHeight="1"/>
    <row r="61165" ht="14.25" customHeight="1"/>
    <row r="61166" ht="14.25" customHeight="1"/>
    <row r="61167" ht="14.25" customHeight="1"/>
    <row r="61168" ht="14.25" customHeight="1"/>
    <row r="61169" ht="14.25" customHeight="1"/>
    <row r="61170" ht="14.25" customHeight="1"/>
    <row r="61171" ht="14.25" customHeight="1"/>
    <row r="61172" ht="14.25" customHeight="1"/>
    <row r="61173" ht="14.25" customHeight="1"/>
    <row r="61174" ht="14.25" customHeight="1"/>
    <row r="61175" ht="14.25" customHeight="1"/>
    <row r="61176" ht="14.25" customHeight="1"/>
    <row r="61177" ht="14.25" customHeight="1"/>
    <row r="61178" ht="14.25" customHeight="1"/>
    <row r="61179" ht="14.25" customHeight="1"/>
    <row r="61180" ht="14.25" customHeight="1"/>
    <row r="61181" ht="14.25" customHeight="1"/>
    <row r="61182" ht="14.25" customHeight="1"/>
    <row r="61183" ht="14.25" customHeight="1"/>
    <row r="61184" ht="14.25" customHeight="1"/>
    <row r="61185" ht="14.25" customHeight="1"/>
    <row r="61186" ht="14.25" customHeight="1"/>
    <row r="61187" ht="14.25" customHeight="1"/>
    <row r="61188" ht="14.25" customHeight="1"/>
    <row r="61189" ht="14.25" customHeight="1"/>
    <row r="61190" ht="14.25" customHeight="1"/>
    <row r="61191" ht="14.25" customHeight="1"/>
    <row r="61192" ht="14.25" customHeight="1"/>
    <row r="61193" ht="14.25" customHeight="1"/>
    <row r="61194" ht="14.25" customHeight="1"/>
    <row r="61195" ht="14.25" customHeight="1"/>
    <row r="61196" ht="14.25" customHeight="1"/>
    <row r="61197" ht="14.25" customHeight="1"/>
    <row r="61198" ht="14.25" customHeight="1"/>
    <row r="61199" ht="14.25" customHeight="1"/>
    <row r="61200" ht="14.25" customHeight="1"/>
    <row r="61201" ht="14.25" customHeight="1"/>
    <row r="61202" ht="14.25" customHeight="1"/>
    <row r="61203" ht="14.25" customHeight="1"/>
    <row r="61204" ht="14.25" customHeight="1"/>
    <row r="61205" ht="14.25" customHeight="1"/>
    <row r="61206" ht="14.25" customHeight="1"/>
    <row r="61207" ht="14.25" customHeight="1"/>
    <row r="61208" ht="14.25" customHeight="1"/>
    <row r="61209" ht="14.25" customHeight="1"/>
    <row r="61210" ht="14.25" customHeight="1"/>
    <row r="61211" ht="14.25" customHeight="1"/>
    <row r="61212" ht="14.25" customHeight="1"/>
    <row r="61213" ht="14.25" customHeight="1"/>
    <row r="61214" ht="14.25" customHeight="1"/>
    <row r="61215" ht="14.25" customHeight="1"/>
    <row r="61216" ht="14.25" customHeight="1"/>
    <row r="61217" ht="14.25" customHeight="1"/>
    <row r="61218" ht="14.25" customHeight="1"/>
    <row r="61219" ht="14.25" customHeight="1"/>
    <row r="61220" ht="14.25" customHeight="1"/>
    <row r="61221" ht="14.25" customHeight="1"/>
    <row r="61222" ht="14.25" customHeight="1"/>
    <row r="61223" ht="14.25" customHeight="1"/>
    <row r="61224" ht="14.25" customHeight="1"/>
    <row r="61225" ht="14.25" customHeight="1"/>
    <row r="61226" ht="14.25" customHeight="1"/>
    <row r="61227" ht="14.25" customHeight="1"/>
    <row r="61228" ht="14.25" customHeight="1"/>
    <row r="61229" ht="14.25" customHeight="1"/>
    <row r="61230" ht="14.25" customHeight="1"/>
    <row r="61231" ht="14.25" customHeight="1"/>
    <row r="61232" ht="14.25" customHeight="1"/>
    <row r="61233" ht="14.25" customHeight="1"/>
    <row r="61234" ht="14.25" customHeight="1"/>
    <row r="61235" ht="14.25" customHeight="1"/>
    <row r="61236" ht="14.25" customHeight="1"/>
    <row r="61237" ht="14.25" customHeight="1"/>
    <row r="61238" ht="14.25" customHeight="1"/>
    <row r="61239" ht="14.25" customHeight="1"/>
    <row r="61240" ht="14.25" customHeight="1"/>
    <row r="61241" ht="14.25" customHeight="1"/>
    <row r="61242" ht="14.25" customHeight="1"/>
    <row r="61243" ht="14.25" customHeight="1"/>
    <row r="61244" ht="14.25" customHeight="1"/>
    <row r="61245" ht="14.25" customHeight="1"/>
    <row r="61246" ht="14.25" customHeight="1"/>
    <row r="61247" ht="14.25" customHeight="1"/>
    <row r="61248" ht="14.25" customHeight="1"/>
    <row r="61249" ht="14.25" customHeight="1"/>
    <row r="61250" ht="14.25" customHeight="1"/>
    <row r="61251" ht="14.25" customHeight="1"/>
    <row r="61252" ht="14.25" customHeight="1"/>
    <row r="61253" ht="14.25" customHeight="1"/>
    <row r="61254" ht="14.25" customHeight="1"/>
    <row r="61255" ht="14.25" customHeight="1"/>
    <row r="61256" ht="14.25" customHeight="1"/>
    <row r="61257" ht="14.25" customHeight="1"/>
    <row r="61258" ht="14.25" customHeight="1"/>
    <row r="61259" ht="14.25" customHeight="1"/>
    <row r="61260" ht="14.25" customHeight="1"/>
    <row r="61261" ht="14.25" customHeight="1"/>
    <row r="61262" ht="14.25" customHeight="1"/>
    <row r="61263" ht="14.25" customHeight="1"/>
    <row r="61264" ht="14.25" customHeight="1"/>
    <row r="61265" ht="14.25" customHeight="1"/>
    <row r="61266" ht="14.25" customHeight="1"/>
    <row r="61267" ht="14.25" customHeight="1"/>
    <row r="61268" ht="14.25" customHeight="1"/>
    <row r="61269" ht="14.25" customHeight="1"/>
    <row r="61270" ht="14.25" customHeight="1"/>
    <row r="61271" ht="14.25" customHeight="1"/>
    <row r="61272" ht="14.25" customHeight="1"/>
    <row r="61273" ht="14.25" customHeight="1"/>
    <row r="61274" ht="14.25" customHeight="1"/>
    <row r="61275" ht="14.25" customHeight="1"/>
    <row r="61276" ht="14.25" customHeight="1"/>
    <row r="61277" ht="14.25" customHeight="1"/>
    <row r="61278" ht="14.25" customHeight="1"/>
    <row r="61279" ht="14.25" customHeight="1"/>
    <row r="61280" ht="14.25" customHeight="1"/>
    <row r="61281" ht="14.25" customHeight="1"/>
    <row r="61282" ht="14.25" customHeight="1"/>
    <row r="61283" ht="14.25" customHeight="1"/>
    <row r="61284" ht="14.25" customHeight="1"/>
    <row r="61285" ht="14.25" customHeight="1"/>
    <row r="61286" ht="14.25" customHeight="1"/>
    <row r="61287" ht="14.25" customHeight="1"/>
    <row r="61288" ht="14.25" customHeight="1"/>
    <row r="61289" ht="14.25" customHeight="1"/>
    <row r="61290" ht="14.25" customHeight="1"/>
    <row r="61291" ht="14.25" customHeight="1"/>
    <row r="61292" ht="14.25" customHeight="1"/>
    <row r="61293" ht="14.25" customHeight="1"/>
    <row r="61294" ht="14.25" customHeight="1"/>
    <row r="61295" ht="14.25" customHeight="1"/>
    <row r="61296" ht="14.25" customHeight="1"/>
    <row r="61297" ht="14.25" customHeight="1"/>
    <row r="61298" ht="14.25" customHeight="1"/>
    <row r="61299" ht="14.25" customHeight="1"/>
    <row r="61300" ht="14.25" customHeight="1"/>
    <row r="61301" ht="14.25" customHeight="1"/>
    <row r="61302" ht="14.25" customHeight="1"/>
    <row r="61303" ht="14.25" customHeight="1"/>
    <row r="61304" ht="14.25" customHeight="1"/>
    <row r="61305" ht="14.25" customHeight="1"/>
    <row r="61306" ht="14.25" customHeight="1"/>
    <row r="61307" ht="14.25" customHeight="1"/>
    <row r="61308" ht="14.25" customHeight="1"/>
    <row r="61309" ht="14.25" customHeight="1"/>
    <row r="61310" ht="14.25" customHeight="1"/>
    <row r="61311" ht="14.25" customHeight="1"/>
    <row r="61312" ht="14.25" customHeight="1"/>
    <row r="61313" ht="14.25" customHeight="1"/>
    <row r="61314" ht="14.25" customHeight="1"/>
    <row r="61315" ht="14.25" customHeight="1"/>
    <row r="61316" ht="14.25" customHeight="1"/>
    <row r="61317" ht="14.25" customHeight="1"/>
    <row r="61318" ht="14.25" customHeight="1"/>
    <row r="61319" ht="14.25" customHeight="1"/>
    <row r="61320" ht="14.25" customHeight="1"/>
    <row r="61321" ht="14.25" customHeight="1"/>
    <row r="61322" ht="14.25" customHeight="1"/>
    <row r="61323" ht="14.25" customHeight="1"/>
    <row r="61324" ht="14.25" customHeight="1"/>
    <row r="61325" ht="14.25" customHeight="1"/>
    <row r="61326" ht="14.25" customHeight="1"/>
    <row r="61327" ht="14.25" customHeight="1"/>
    <row r="61328" ht="14.25" customHeight="1"/>
    <row r="61329" ht="14.25" customHeight="1"/>
    <row r="61330" ht="14.25" customHeight="1"/>
    <row r="61331" ht="14.25" customHeight="1"/>
    <row r="61332" ht="14.25" customHeight="1"/>
    <row r="61333" ht="14.25" customHeight="1"/>
    <row r="61334" ht="14.25" customHeight="1"/>
    <row r="61335" ht="14.25" customHeight="1"/>
    <row r="61336" ht="14.25" customHeight="1"/>
    <row r="61337" ht="14.25" customHeight="1"/>
    <row r="61338" ht="14.25" customHeight="1"/>
    <row r="61339" ht="14.25" customHeight="1"/>
    <row r="61340" ht="14.25" customHeight="1"/>
    <row r="61341" ht="14.25" customHeight="1"/>
    <row r="61342" ht="14.25" customHeight="1"/>
    <row r="61343" ht="14.25" customHeight="1"/>
    <row r="61344" ht="14.25" customHeight="1"/>
    <row r="61345" ht="14.25" customHeight="1"/>
    <row r="61346" ht="14.25" customHeight="1"/>
    <row r="61347" ht="14.25" customHeight="1"/>
    <row r="61348" ht="14.25" customHeight="1"/>
    <row r="61349" ht="14.25" customHeight="1"/>
    <row r="61350" ht="14.25" customHeight="1"/>
    <row r="61351" ht="14.25" customHeight="1"/>
    <row r="61352" ht="14.25" customHeight="1"/>
    <row r="61353" ht="14.25" customHeight="1"/>
    <row r="61354" ht="14.25" customHeight="1"/>
    <row r="61355" ht="14.25" customHeight="1"/>
    <row r="61356" ht="14.25" customHeight="1"/>
    <row r="61357" ht="14.25" customHeight="1"/>
    <row r="61358" ht="14.25" customHeight="1"/>
    <row r="61359" ht="14.25" customHeight="1"/>
    <row r="61360" ht="14.25" customHeight="1"/>
    <row r="61361" ht="14.25" customHeight="1"/>
    <row r="61362" ht="14.25" customHeight="1"/>
    <row r="61363" ht="14.25" customHeight="1"/>
    <row r="61364" ht="14.25" customHeight="1"/>
    <row r="61365" ht="14.25" customHeight="1"/>
    <row r="61366" ht="14.25" customHeight="1"/>
    <row r="61367" ht="14.25" customHeight="1"/>
    <row r="61368" ht="14.25" customHeight="1"/>
    <row r="61369" ht="14.25" customHeight="1"/>
    <row r="61370" ht="14.25" customHeight="1"/>
    <row r="61371" ht="14.25" customHeight="1"/>
    <row r="61372" ht="14.25" customHeight="1"/>
    <row r="61373" ht="14.25" customHeight="1"/>
    <row r="61374" ht="14.25" customHeight="1"/>
    <row r="61375" ht="14.25" customHeight="1"/>
    <row r="61376" ht="14.25" customHeight="1"/>
    <row r="61377" ht="14.25" customHeight="1"/>
    <row r="61378" ht="14.25" customHeight="1"/>
    <row r="61379" ht="14.25" customHeight="1"/>
    <row r="61380" ht="14.25" customHeight="1"/>
    <row r="61381" ht="14.25" customHeight="1"/>
    <row r="61382" ht="14.25" customHeight="1"/>
    <row r="61383" ht="14.25" customHeight="1"/>
    <row r="61384" ht="14.25" customHeight="1"/>
    <row r="61385" ht="14.25" customHeight="1"/>
    <row r="61386" ht="14.25" customHeight="1"/>
    <row r="61387" ht="14.25" customHeight="1"/>
    <row r="61388" ht="14.25" customHeight="1"/>
    <row r="61389" ht="14.25" customHeight="1"/>
    <row r="61390" ht="14.25" customHeight="1"/>
    <row r="61391" ht="14.25" customHeight="1"/>
    <row r="61392" ht="14.25" customHeight="1"/>
    <row r="61393" ht="14.25" customHeight="1"/>
    <row r="61394" ht="14.25" customHeight="1"/>
    <row r="61395" ht="14.25" customHeight="1"/>
    <row r="61396" ht="14.25" customHeight="1"/>
    <row r="61397" ht="14.25" customHeight="1"/>
    <row r="61398" ht="14.25" customHeight="1"/>
    <row r="61399" ht="14.25" customHeight="1"/>
    <row r="61400" ht="14.25" customHeight="1"/>
    <row r="61401" ht="14.25" customHeight="1"/>
    <row r="61402" ht="14.25" customHeight="1"/>
    <row r="61403" ht="14.25" customHeight="1"/>
    <row r="61404" ht="14.25" customHeight="1"/>
    <row r="61405" ht="14.25" customHeight="1"/>
    <row r="61406" ht="14.25" customHeight="1"/>
    <row r="61407" ht="14.25" customHeight="1"/>
    <row r="61408" ht="14.25" customHeight="1"/>
    <row r="61409" ht="14.25" customHeight="1"/>
    <row r="61410" ht="14.25" customHeight="1"/>
    <row r="61411" ht="14.25" customHeight="1"/>
    <row r="61412" ht="14.25" customHeight="1"/>
    <row r="61413" ht="14.25" customHeight="1"/>
    <row r="61414" ht="14.25" customHeight="1"/>
    <row r="61415" ht="14.25" customHeight="1"/>
    <row r="61416" ht="14.25" customHeight="1"/>
    <row r="61417" ht="14.25" customHeight="1"/>
    <row r="61418" ht="14.25" customHeight="1"/>
    <row r="61419" ht="14.25" customHeight="1"/>
    <row r="61420" ht="14.25" customHeight="1"/>
    <row r="61421" ht="14.25" customHeight="1"/>
    <row r="61422" ht="14.25" customHeight="1"/>
    <row r="61423" ht="14.25" customHeight="1"/>
    <row r="61424" ht="14.25" customHeight="1"/>
    <row r="61425" ht="14.25" customHeight="1"/>
    <row r="61426" ht="14.25" customHeight="1"/>
    <row r="61427" ht="14.25" customHeight="1"/>
    <row r="61428" ht="14.25" customHeight="1"/>
    <row r="61429" ht="14.25" customHeight="1"/>
    <row r="61430" ht="14.25" customHeight="1"/>
    <row r="61431" ht="14.25" customHeight="1"/>
    <row r="61432" ht="14.25" customHeight="1"/>
    <row r="61433" ht="14.25" customHeight="1"/>
    <row r="61434" ht="14.25" customHeight="1"/>
    <row r="61435" ht="14.25" customHeight="1"/>
    <row r="61436" ht="14.25" customHeight="1"/>
    <row r="61437" ht="14.25" customHeight="1"/>
    <row r="61438" ht="14.25" customHeight="1"/>
    <row r="61439" ht="14.25" customHeight="1"/>
    <row r="61440" ht="14.25" customHeight="1"/>
    <row r="61441" ht="14.25" customHeight="1"/>
    <row r="61442" ht="14.25" customHeight="1"/>
    <row r="61443" ht="14.25" customHeight="1"/>
    <row r="61444" ht="14.25" customHeight="1"/>
    <row r="61445" ht="14.25" customHeight="1"/>
    <row r="61446" ht="14.25" customHeight="1"/>
    <row r="61447" ht="14.25" customHeight="1"/>
    <row r="61448" ht="14.25" customHeight="1"/>
    <row r="61449" ht="14.25" customHeight="1"/>
    <row r="61450" ht="14.25" customHeight="1"/>
    <row r="61451" ht="14.25" customHeight="1"/>
    <row r="61452" ht="14.25" customHeight="1"/>
    <row r="61453" ht="14.25" customHeight="1"/>
    <row r="61454" ht="14.25" customHeight="1"/>
    <row r="61455" ht="14.25" customHeight="1"/>
    <row r="61456" ht="14.25" customHeight="1"/>
    <row r="61457" ht="14.25" customHeight="1"/>
    <row r="61458" ht="14.25" customHeight="1"/>
    <row r="61459" ht="14.25" customHeight="1"/>
    <row r="61460" ht="14.25" customHeight="1"/>
    <row r="61461" ht="14.25" customHeight="1"/>
    <row r="61462" ht="14.25" customHeight="1"/>
    <row r="61463" ht="14.25" customHeight="1"/>
    <row r="61464" ht="14.25" customHeight="1"/>
    <row r="61465" ht="14.25" customHeight="1"/>
    <row r="61466" ht="14.25" customHeight="1"/>
    <row r="61467" ht="14.25" customHeight="1"/>
    <row r="61468" ht="14.25" customHeight="1"/>
    <row r="61469" ht="14.25" customHeight="1"/>
    <row r="61470" ht="14.25" customHeight="1"/>
    <row r="61471" ht="14.25" customHeight="1"/>
    <row r="61472" ht="14.25" customHeight="1"/>
    <row r="61473" ht="14.25" customHeight="1"/>
    <row r="61474" ht="14.25" customHeight="1"/>
    <row r="61475" ht="14.25" customHeight="1"/>
    <row r="61476" ht="14.25" customHeight="1"/>
    <row r="61477" ht="14.25" customHeight="1"/>
    <row r="61478" ht="14.25" customHeight="1"/>
    <row r="61479" ht="14.25" customHeight="1"/>
    <row r="61480" ht="14.25" customHeight="1"/>
    <row r="61481" ht="14.25" customHeight="1"/>
    <row r="61482" ht="14.25" customHeight="1"/>
    <row r="61483" ht="14.25" customHeight="1"/>
    <row r="61484" ht="14.25" customHeight="1"/>
    <row r="61485" ht="14.25" customHeight="1"/>
    <row r="61486" ht="14.25" customHeight="1"/>
    <row r="61487" ht="14.25" customHeight="1"/>
    <row r="61488" ht="14.25" customHeight="1"/>
    <row r="61489" ht="14.25" customHeight="1"/>
    <row r="61490" ht="14.25" customHeight="1"/>
    <row r="61491" ht="14.25" customHeight="1"/>
    <row r="61492" ht="14.25" customHeight="1"/>
    <row r="61493" ht="14.25" customHeight="1"/>
    <row r="61494" ht="14.25" customHeight="1"/>
    <row r="61495" ht="14.25" customHeight="1"/>
    <row r="61496" ht="14.25" customHeight="1"/>
    <row r="61497" ht="14.25" customHeight="1"/>
    <row r="61498" ht="14.25" customHeight="1"/>
    <row r="61499" ht="14.25" customHeight="1"/>
    <row r="61500" ht="14.25" customHeight="1"/>
    <row r="61501" ht="14.25" customHeight="1"/>
    <row r="61502" ht="14.25" customHeight="1"/>
    <row r="61503" ht="14.25" customHeight="1"/>
    <row r="61504" ht="14.25" customHeight="1"/>
    <row r="61505" ht="14.25" customHeight="1"/>
    <row r="61506" ht="14.25" customHeight="1"/>
    <row r="61507" ht="14.25" customHeight="1"/>
    <row r="61508" ht="14.25" customHeight="1"/>
    <row r="61509" ht="14.25" customHeight="1"/>
    <row r="61510" ht="14.25" customHeight="1"/>
    <row r="61511" ht="14.25" customHeight="1"/>
    <row r="61512" ht="14.25" customHeight="1"/>
    <row r="61513" ht="14.25" customHeight="1"/>
    <row r="61514" ht="14.25" customHeight="1"/>
    <row r="61515" ht="14.25" customHeight="1"/>
    <row r="61516" ht="14.25" customHeight="1"/>
    <row r="61517" ht="14.25" customHeight="1"/>
    <row r="61518" ht="14.25" customHeight="1"/>
    <row r="61519" ht="14.25" customHeight="1"/>
    <row r="61520" ht="14.25" customHeight="1"/>
    <row r="61521" ht="14.25" customHeight="1"/>
    <row r="61522" ht="14.25" customHeight="1"/>
    <row r="61523" ht="14.25" customHeight="1"/>
    <row r="61524" ht="14.25" customHeight="1"/>
    <row r="61525" ht="14.25" customHeight="1"/>
    <row r="61526" ht="14.25" customHeight="1"/>
    <row r="61527" ht="14.25" customHeight="1"/>
    <row r="61528" ht="14.25" customHeight="1"/>
    <row r="61529" ht="14.25" customHeight="1"/>
    <row r="61530" ht="14.25" customHeight="1"/>
    <row r="61531" ht="14.25" customHeight="1"/>
    <row r="61532" ht="14.25" customHeight="1"/>
    <row r="61533" ht="14.25" customHeight="1"/>
    <row r="61534" ht="14.25" customHeight="1"/>
    <row r="61535" ht="14.25" customHeight="1"/>
    <row r="61536" ht="14.25" customHeight="1"/>
    <row r="61537" ht="14.25" customHeight="1"/>
    <row r="61538" ht="14.25" customHeight="1"/>
    <row r="61539" ht="14.25" customHeight="1"/>
    <row r="61540" ht="14.25" customHeight="1"/>
    <row r="61541" ht="14.25" customHeight="1"/>
    <row r="61542" ht="14.25" customHeight="1"/>
    <row r="61543" ht="14.25" customHeight="1"/>
    <row r="61544" ht="14.25" customHeight="1"/>
    <row r="61545" ht="14.25" customHeight="1"/>
    <row r="61546" ht="14.25" customHeight="1"/>
    <row r="61547" ht="14.25" customHeight="1"/>
    <row r="61548" ht="14.25" customHeight="1"/>
    <row r="61549" ht="14.25" customHeight="1"/>
    <row r="61550" ht="14.25" customHeight="1"/>
    <row r="61551" ht="14.25" customHeight="1"/>
    <row r="61552" ht="14.25" customHeight="1"/>
    <row r="61553" ht="14.25" customHeight="1"/>
    <row r="61554" ht="14.25" customHeight="1"/>
    <row r="61555" ht="14.25" customHeight="1"/>
    <row r="61556" ht="14.25" customHeight="1"/>
    <row r="61557" ht="14.25" customHeight="1"/>
    <row r="61558" ht="14.25" customHeight="1"/>
    <row r="61559" ht="14.25" customHeight="1"/>
    <row r="61560" ht="14.25" customHeight="1"/>
    <row r="61561" ht="14.25" customHeight="1"/>
    <row r="61562" ht="14.25" customHeight="1"/>
    <row r="61563" ht="14.25" customHeight="1"/>
    <row r="61564" ht="14.25" customHeight="1"/>
    <row r="61565" ht="14.25" customHeight="1"/>
    <row r="61566" ht="14.25" customHeight="1"/>
    <row r="61567" ht="14.25" customHeight="1"/>
    <row r="61568" ht="14.25" customHeight="1"/>
    <row r="61569" ht="14.25" customHeight="1"/>
    <row r="61570" ht="14.25" customHeight="1"/>
    <row r="61571" ht="14.25" customHeight="1"/>
    <row r="61572" ht="14.25" customHeight="1"/>
    <row r="61573" ht="14.25" customHeight="1"/>
    <row r="61574" ht="14.25" customHeight="1"/>
    <row r="61575" ht="14.25" customHeight="1"/>
    <row r="61576" ht="14.25" customHeight="1"/>
    <row r="61577" ht="14.25" customHeight="1"/>
    <row r="61578" ht="14.25" customHeight="1"/>
    <row r="61579" ht="14.25" customHeight="1"/>
    <row r="61580" ht="14.25" customHeight="1"/>
    <row r="61581" ht="14.25" customHeight="1"/>
    <row r="61582" ht="14.25" customHeight="1"/>
    <row r="61583" ht="14.25" customHeight="1"/>
    <row r="61584" ht="14.25" customHeight="1"/>
    <row r="61585" ht="14.25" customHeight="1"/>
    <row r="61586" ht="14.25" customHeight="1"/>
    <row r="61587" ht="14.25" customHeight="1"/>
    <row r="61588" ht="14.25" customHeight="1"/>
    <row r="61589" ht="14.25" customHeight="1"/>
    <row r="61590" ht="14.25" customHeight="1"/>
    <row r="61591" ht="14.25" customHeight="1"/>
    <row r="61592" ht="14.25" customHeight="1"/>
    <row r="61593" ht="14.25" customHeight="1"/>
    <row r="61594" ht="14.25" customHeight="1"/>
    <row r="61595" ht="14.25" customHeight="1"/>
    <row r="61596" ht="14.25" customHeight="1"/>
    <row r="61597" ht="14.25" customHeight="1"/>
    <row r="61598" ht="14.25" customHeight="1"/>
    <row r="61599" ht="14.25" customHeight="1"/>
    <row r="61600" ht="14.25" customHeight="1"/>
    <row r="61601" ht="14.25" customHeight="1"/>
    <row r="61602" ht="14.25" customHeight="1"/>
    <row r="61603" ht="14.25" customHeight="1"/>
    <row r="61604" ht="14.25" customHeight="1"/>
    <row r="61605" ht="14.25" customHeight="1"/>
    <row r="61606" ht="14.25" customHeight="1"/>
    <row r="61607" ht="14.25" customHeight="1"/>
    <row r="61608" ht="14.25" customHeight="1"/>
    <row r="61609" ht="14.25" customHeight="1"/>
    <row r="61610" ht="14.25" customHeight="1"/>
    <row r="61611" ht="14.25" customHeight="1"/>
    <row r="61612" ht="14.25" customHeight="1"/>
    <row r="61613" ht="14.25" customHeight="1"/>
    <row r="61614" ht="14.25" customHeight="1"/>
    <row r="61615" ht="14.25" customHeight="1"/>
    <row r="61616" ht="14.25" customHeight="1"/>
    <row r="61617" ht="14.25" customHeight="1"/>
    <row r="61618" ht="14.25" customHeight="1"/>
    <row r="61619" ht="14.25" customHeight="1"/>
    <row r="61620" ht="14.25" customHeight="1"/>
    <row r="61621" ht="14.25" customHeight="1"/>
    <row r="61622" ht="14.25" customHeight="1"/>
    <row r="61623" ht="14.25" customHeight="1"/>
    <row r="61624" ht="14.25" customHeight="1"/>
    <row r="61625" ht="14.25" customHeight="1"/>
    <row r="61626" ht="14.25" customHeight="1"/>
    <row r="61627" ht="14.25" customHeight="1"/>
    <row r="61628" ht="14.25" customHeight="1"/>
    <row r="61629" ht="14.25" customHeight="1"/>
    <row r="61630" ht="14.25" customHeight="1"/>
    <row r="61631" ht="14.25" customHeight="1"/>
    <row r="61632" ht="14.25" customHeight="1"/>
    <row r="61633" ht="14.25" customHeight="1"/>
    <row r="61634" ht="14.25" customHeight="1"/>
    <row r="61635" ht="14.25" customHeight="1"/>
    <row r="61636" ht="14.25" customHeight="1"/>
    <row r="61637" ht="14.25" customHeight="1"/>
    <row r="61638" ht="14.25" customHeight="1"/>
    <row r="61639" ht="14.25" customHeight="1"/>
    <row r="61640" ht="14.25" customHeight="1"/>
    <row r="61641" ht="14.25" customHeight="1"/>
    <row r="61642" ht="14.25" customHeight="1"/>
    <row r="61643" ht="14.25" customHeight="1"/>
    <row r="61644" ht="14.25" customHeight="1"/>
    <row r="61645" ht="14.25" customHeight="1"/>
    <row r="61646" ht="14.25" customHeight="1"/>
    <row r="61647" ht="14.25" customHeight="1"/>
    <row r="61648" ht="14.25" customHeight="1"/>
    <row r="61649" ht="14.25" customHeight="1"/>
    <row r="61650" ht="14.25" customHeight="1"/>
    <row r="61651" ht="14.25" customHeight="1"/>
    <row r="61652" ht="14.25" customHeight="1"/>
    <row r="61653" ht="14.25" customHeight="1"/>
    <row r="61654" ht="14.25" customHeight="1"/>
    <row r="61655" ht="14.25" customHeight="1"/>
    <row r="61656" ht="14.25" customHeight="1"/>
    <row r="61657" ht="14.25" customHeight="1"/>
    <row r="61658" ht="14.25" customHeight="1"/>
    <row r="61659" ht="14.25" customHeight="1"/>
    <row r="61660" ht="14.25" customHeight="1"/>
    <row r="61661" ht="14.25" customHeight="1"/>
    <row r="61662" ht="14.25" customHeight="1"/>
    <row r="61663" ht="14.25" customHeight="1"/>
    <row r="61664" ht="14.25" customHeight="1"/>
    <row r="61665" ht="14.25" customHeight="1"/>
    <row r="61666" ht="14.25" customHeight="1"/>
    <row r="61667" ht="14.25" customHeight="1"/>
    <row r="61668" ht="14.25" customHeight="1"/>
    <row r="61669" ht="14.25" customHeight="1"/>
    <row r="61670" ht="14.25" customHeight="1"/>
    <row r="61671" ht="14.25" customHeight="1"/>
    <row r="61672" ht="14.25" customHeight="1"/>
    <row r="61673" ht="14.25" customHeight="1"/>
    <row r="61674" ht="14.25" customHeight="1"/>
    <row r="61675" ht="14.25" customHeight="1"/>
    <row r="61676" ht="14.25" customHeight="1"/>
    <row r="61677" ht="14.25" customHeight="1"/>
    <row r="61678" ht="14.25" customHeight="1"/>
    <row r="61679" ht="14.25" customHeight="1"/>
    <row r="61680" ht="14.25" customHeight="1"/>
    <row r="61681" ht="14.25" customHeight="1"/>
    <row r="61682" ht="14.25" customHeight="1"/>
    <row r="61683" ht="14.25" customHeight="1"/>
    <row r="61684" ht="14.25" customHeight="1"/>
    <row r="61685" ht="14.25" customHeight="1"/>
    <row r="61686" ht="14.25" customHeight="1"/>
    <row r="61687" ht="14.25" customHeight="1"/>
    <row r="61688" ht="14.25" customHeight="1"/>
    <row r="61689" ht="14.25" customHeight="1"/>
    <row r="61690" ht="14.25" customHeight="1"/>
    <row r="61691" ht="14.25" customHeight="1"/>
    <row r="61692" ht="14.25" customHeight="1"/>
    <row r="61693" ht="14.25" customHeight="1"/>
    <row r="61694" ht="14.25" customHeight="1"/>
    <row r="61695" ht="14.25" customHeight="1"/>
    <row r="61696" ht="14.25" customHeight="1"/>
    <row r="61697" ht="14.25" customHeight="1"/>
    <row r="61698" ht="14.25" customHeight="1"/>
    <row r="61699" ht="14.25" customHeight="1"/>
    <row r="61700" ht="14.25" customHeight="1"/>
    <row r="61701" ht="14.25" customHeight="1"/>
    <row r="61702" ht="14.25" customHeight="1"/>
    <row r="61703" ht="14.25" customHeight="1"/>
    <row r="61704" ht="14.25" customHeight="1"/>
    <row r="61705" ht="14.25" customHeight="1"/>
    <row r="61706" ht="14.25" customHeight="1"/>
    <row r="61707" ht="14.25" customHeight="1"/>
    <row r="61708" ht="14.25" customHeight="1"/>
    <row r="61709" ht="14.25" customHeight="1"/>
    <row r="61710" ht="14.25" customHeight="1"/>
    <row r="61711" ht="14.25" customHeight="1"/>
    <row r="61712" ht="14.25" customHeight="1"/>
    <row r="61713" ht="14.25" customHeight="1"/>
    <row r="61714" ht="14.25" customHeight="1"/>
    <row r="61715" ht="14.25" customHeight="1"/>
    <row r="61716" ht="14.25" customHeight="1"/>
    <row r="61717" ht="14.25" customHeight="1"/>
    <row r="61718" ht="14.25" customHeight="1"/>
    <row r="61719" ht="14.25" customHeight="1"/>
    <row r="61720" ht="14.25" customHeight="1"/>
    <row r="61721" ht="14.25" customHeight="1"/>
    <row r="61722" ht="14.25" customHeight="1"/>
    <row r="61723" ht="14.25" customHeight="1"/>
    <row r="61724" ht="14.25" customHeight="1"/>
    <row r="61725" ht="14.25" customHeight="1"/>
    <row r="61726" ht="14.25" customHeight="1"/>
    <row r="61727" ht="14.25" customHeight="1"/>
    <row r="61728" ht="14.25" customHeight="1"/>
    <row r="61729" ht="14.25" customHeight="1"/>
    <row r="61730" ht="14.25" customHeight="1"/>
    <row r="61731" ht="14.25" customHeight="1"/>
    <row r="61732" ht="14.25" customHeight="1"/>
    <row r="61733" ht="14.25" customHeight="1"/>
    <row r="61734" ht="14.25" customHeight="1"/>
    <row r="61735" ht="14.25" customHeight="1"/>
    <row r="61736" ht="14.25" customHeight="1"/>
    <row r="61737" ht="14.25" customHeight="1"/>
    <row r="61738" ht="14.25" customHeight="1"/>
    <row r="61739" ht="14.25" customHeight="1"/>
    <row r="61740" ht="14.25" customHeight="1"/>
    <row r="61741" ht="14.25" customHeight="1"/>
    <row r="61742" ht="14.25" customHeight="1"/>
    <row r="61743" ht="14.25" customHeight="1"/>
    <row r="61744" ht="14.25" customHeight="1"/>
    <row r="61745" ht="14.25" customHeight="1"/>
    <row r="61746" ht="14.25" customHeight="1"/>
    <row r="61747" ht="14.25" customHeight="1"/>
    <row r="61748" ht="14.25" customHeight="1"/>
    <row r="61749" ht="14.25" customHeight="1"/>
    <row r="61750" ht="14.25" customHeight="1"/>
    <row r="61751" ht="14.25" customHeight="1"/>
    <row r="61752" ht="14.25" customHeight="1"/>
    <row r="61753" ht="14.25" customHeight="1"/>
    <row r="61754" ht="14.25" customHeight="1"/>
    <row r="61755" ht="14.25" customHeight="1"/>
    <row r="61756" ht="14.25" customHeight="1"/>
    <row r="61757" ht="14.25" customHeight="1"/>
    <row r="61758" ht="14.25" customHeight="1"/>
    <row r="61759" ht="14.25" customHeight="1"/>
    <row r="61760" ht="14.25" customHeight="1"/>
    <row r="61761" ht="14.25" customHeight="1"/>
    <row r="61762" ht="14.25" customHeight="1"/>
    <row r="61763" ht="14.25" customHeight="1"/>
    <row r="61764" ht="14.25" customHeight="1"/>
    <row r="61765" ht="14.25" customHeight="1"/>
    <row r="61766" ht="14.25" customHeight="1"/>
    <row r="61767" ht="14.25" customHeight="1"/>
    <row r="61768" ht="14.25" customHeight="1"/>
    <row r="61769" ht="14.25" customHeight="1"/>
    <row r="61770" ht="14.25" customHeight="1"/>
    <row r="61771" ht="14.25" customHeight="1"/>
    <row r="61772" ht="14.25" customHeight="1"/>
    <row r="61773" ht="14.25" customHeight="1"/>
    <row r="61774" ht="14.25" customHeight="1"/>
    <row r="61775" ht="14.25" customHeight="1"/>
    <row r="61776" ht="14.25" customHeight="1"/>
    <row r="61777" ht="14.25" customHeight="1"/>
    <row r="61778" ht="14.25" customHeight="1"/>
    <row r="61779" ht="14.25" customHeight="1"/>
    <row r="61780" ht="14.25" customHeight="1"/>
    <row r="61781" ht="14.25" customHeight="1"/>
    <row r="61782" ht="14.25" customHeight="1"/>
    <row r="61783" ht="14.25" customHeight="1"/>
    <row r="61784" ht="14.25" customHeight="1"/>
    <row r="61785" ht="14.25" customHeight="1"/>
    <row r="61786" ht="14.25" customHeight="1"/>
    <row r="61787" ht="14.25" customHeight="1"/>
    <row r="61788" ht="14.25" customHeight="1"/>
    <row r="61789" ht="14.25" customHeight="1"/>
    <row r="61790" ht="14.25" customHeight="1"/>
    <row r="61791" ht="14.25" customHeight="1"/>
    <row r="61792" ht="14.25" customHeight="1"/>
    <row r="61793" ht="14.25" customHeight="1"/>
    <row r="61794" ht="14.25" customHeight="1"/>
    <row r="61795" ht="14.25" customHeight="1"/>
    <row r="61796" ht="14.25" customHeight="1"/>
    <row r="61797" ht="14.25" customHeight="1"/>
    <row r="61798" ht="14.25" customHeight="1"/>
    <row r="61799" ht="14.25" customHeight="1"/>
    <row r="61800" ht="14.25" customHeight="1"/>
    <row r="61801" ht="14.25" customHeight="1"/>
    <row r="61802" ht="14.25" customHeight="1"/>
    <row r="61803" ht="14.25" customHeight="1"/>
    <row r="61804" ht="14.25" customHeight="1"/>
    <row r="61805" ht="14.25" customHeight="1"/>
    <row r="61806" ht="14.25" customHeight="1"/>
    <row r="61807" ht="14.25" customHeight="1"/>
    <row r="61808" ht="14.25" customHeight="1"/>
    <row r="61809" ht="14.25" customHeight="1"/>
    <row r="61810" ht="14.25" customHeight="1"/>
    <row r="61811" ht="14.25" customHeight="1"/>
    <row r="61812" ht="14.25" customHeight="1"/>
    <row r="61813" ht="14.25" customHeight="1"/>
    <row r="61814" ht="14.25" customHeight="1"/>
    <row r="61815" ht="14.25" customHeight="1"/>
    <row r="61816" ht="14.25" customHeight="1"/>
    <row r="61817" ht="14.25" customHeight="1"/>
    <row r="61818" ht="14.25" customHeight="1"/>
    <row r="61819" ht="14.25" customHeight="1"/>
    <row r="61820" ht="14.25" customHeight="1"/>
    <row r="61821" ht="14.25" customHeight="1"/>
    <row r="61822" ht="14.25" customHeight="1"/>
    <row r="61823" ht="14.25" customHeight="1"/>
    <row r="61824" ht="14.25" customHeight="1"/>
    <row r="61825" ht="14.25" customHeight="1"/>
    <row r="61826" ht="14.25" customHeight="1"/>
    <row r="61827" ht="14.25" customHeight="1"/>
    <row r="61828" ht="14.25" customHeight="1"/>
    <row r="61829" ht="14.25" customHeight="1"/>
    <row r="61830" ht="14.25" customHeight="1"/>
    <row r="61831" ht="14.25" customHeight="1"/>
    <row r="61832" ht="14.25" customHeight="1"/>
    <row r="61833" ht="14.25" customHeight="1"/>
    <row r="61834" ht="14.25" customHeight="1"/>
    <row r="61835" ht="14.25" customHeight="1"/>
    <row r="61836" ht="14.25" customHeight="1"/>
    <row r="61837" ht="14.25" customHeight="1"/>
    <row r="61838" ht="14.25" customHeight="1"/>
    <row r="61839" ht="14.25" customHeight="1"/>
    <row r="61840" ht="14.25" customHeight="1"/>
    <row r="61841" ht="14.25" customHeight="1"/>
    <row r="61842" ht="14.25" customHeight="1"/>
    <row r="61843" ht="14.25" customHeight="1"/>
    <row r="61844" ht="14.25" customHeight="1"/>
    <row r="61845" ht="14.25" customHeight="1"/>
    <row r="61846" ht="14.25" customHeight="1"/>
    <row r="61847" ht="14.25" customHeight="1"/>
    <row r="61848" ht="14.25" customHeight="1"/>
    <row r="61849" ht="14.25" customHeight="1"/>
    <row r="61850" ht="14.25" customHeight="1"/>
    <row r="61851" ht="14.25" customHeight="1"/>
    <row r="61852" ht="14.25" customHeight="1"/>
    <row r="61853" ht="14.25" customHeight="1"/>
    <row r="61854" ht="14.25" customHeight="1"/>
    <row r="61855" ht="14.25" customHeight="1"/>
    <row r="61856" ht="14.25" customHeight="1"/>
    <row r="61857" ht="14.25" customHeight="1"/>
    <row r="61858" ht="14.25" customHeight="1"/>
    <row r="61859" ht="14.25" customHeight="1"/>
    <row r="61860" ht="14.25" customHeight="1"/>
    <row r="61861" ht="14.25" customHeight="1"/>
    <row r="61862" ht="14.25" customHeight="1"/>
    <row r="61863" ht="14.25" customHeight="1"/>
    <row r="61864" ht="14.25" customHeight="1"/>
    <row r="61865" ht="14.25" customHeight="1"/>
    <row r="61866" ht="14.25" customHeight="1"/>
    <row r="61867" ht="14.25" customHeight="1"/>
    <row r="61868" ht="14.25" customHeight="1"/>
    <row r="61869" ht="14.25" customHeight="1"/>
    <row r="61870" ht="14.25" customHeight="1"/>
    <row r="61871" ht="14.25" customHeight="1"/>
    <row r="61872" ht="14.25" customHeight="1"/>
    <row r="61873" ht="14.25" customHeight="1"/>
    <row r="61874" ht="14.25" customHeight="1"/>
    <row r="61875" ht="14.25" customHeight="1"/>
    <row r="61876" ht="14.25" customHeight="1"/>
    <row r="61877" ht="14.25" customHeight="1"/>
    <row r="61878" ht="14.25" customHeight="1"/>
    <row r="61879" ht="14.25" customHeight="1"/>
    <row r="61880" ht="14.25" customHeight="1"/>
    <row r="61881" ht="14.25" customHeight="1"/>
    <row r="61882" ht="14.25" customHeight="1"/>
    <row r="61883" ht="14.25" customHeight="1"/>
    <row r="61884" ht="14.25" customHeight="1"/>
    <row r="61885" ht="14.25" customHeight="1"/>
    <row r="61886" ht="14.25" customHeight="1"/>
    <row r="61887" ht="14.25" customHeight="1"/>
    <row r="61888" ht="14.25" customHeight="1"/>
    <row r="61889" ht="14.25" customHeight="1"/>
    <row r="61890" ht="14.25" customHeight="1"/>
    <row r="61891" ht="14.25" customHeight="1"/>
    <row r="61892" ht="14.25" customHeight="1"/>
    <row r="61893" ht="14.25" customHeight="1"/>
    <row r="61894" ht="14.25" customHeight="1"/>
    <row r="61895" ht="14.25" customHeight="1"/>
    <row r="61896" ht="14.25" customHeight="1"/>
    <row r="61897" ht="14.25" customHeight="1"/>
    <row r="61898" ht="14.25" customHeight="1"/>
    <row r="61899" ht="14.25" customHeight="1"/>
    <row r="61900" ht="14.25" customHeight="1"/>
    <row r="61901" ht="14.25" customHeight="1"/>
    <row r="61902" ht="14.25" customHeight="1"/>
    <row r="61903" ht="14.25" customHeight="1"/>
    <row r="61904" ht="14.25" customHeight="1"/>
    <row r="61905" ht="14.25" customHeight="1"/>
    <row r="61906" ht="14.25" customHeight="1"/>
    <row r="61907" ht="14.25" customHeight="1"/>
    <row r="61908" ht="14.25" customHeight="1"/>
    <row r="61909" ht="14.25" customHeight="1"/>
    <row r="61910" ht="14.25" customHeight="1"/>
    <row r="61911" ht="14.25" customHeight="1"/>
    <row r="61912" ht="14.25" customHeight="1"/>
    <row r="61913" ht="14.25" customHeight="1"/>
    <row r="61914" ht="14.25" customHeight="1"/>
    <row r="61915" ht="14.25" customHeight="1"/>
    <row r="61916" ht="14.25" customHeight="1"/>
    <row r="61917" ht="14.25" customHeight="1"/>
    <row r="61918" ht="14.25" customHeight="1"/>
    <row r="61919" ht="14.25" customHeight="1"/>
    <row r="61920" ht="14.25" customHeight="1"/>
    <row r="61921" ht="14.25" customHeight="1"/>
    <row r="61922" ht="14.25" customHeight="1"/>
    <row r="61923" ht="14.25" customHeight="1"/>
    <row r="61924" ht="14.25" customHeight="1"/>
    <row r="61925" ht="14.25" customHeight="1"/>
    <row r="61926" ht="14.25" customHeight="1"/>
    <row r="61927" ht="14.25" customHeight="1"/>
    <row r="61928" ht="14.25" customHeight="1"/>
    <row r="61929" ht="14.25" customHeight="1"/>
    <row r="61930" ht="14.25" customHeight="1"/>
    <row r="61931" ht="14.25" customHeight="1"/>
    <row r="61932" ht="14.25" customHeight="1"/>
    <row r="61933" ht="14.25" customHeight="1"/>
    <row r="61934" ht="14.25" customHeight="1"/>
    <row r="61935" ht="14.25" customHeight="1"/>
    <row r="61936" ht="14.25" customHeight="1"/>
    <row r="61937" ht="14.25" customHeight="1"/>
    <row r="61938" ht="14.25" customHeight="1"/>
    <row r="61939" ht="14.25" customHeight="1"/>
    <row r="61940" ht="14.25" customHeight="1"/>
    <row r="61941" ht="14.25" customHeight="1"/>
    <row r="61942" ht="14.25" customHeight="1"/>
    <row r="61943" ht="14.25" customHeight="1"/>
    <row r="61944" ht="14.25" customHeight="1"/>
    <row r="61945" ht="14.25" customHeight="1"/>
    <row r="61946" ht="14.25" customHeight="1"/>
    <row r="61947" ht="14.25" customHeight="1"/>
    <row r="61948" ht="14.25" customHeight="1"/>
    <row r="61949" ht="14.25" customHeight="1"/>
    <row r="61950" ht="14.25" customHeight="1"/>
    <row r="61951" ht="14.25" customHeight="1"/>
    <row r="61952" ht="14.25" customHeight="1"/>
    <row r="61953" ht="14.25" customHeight="1"/>
    <row r="61954" ht="14.25" customHeight="1"/>
    <row r="61955" ht="14.25" customHeight="1"/>
    <row r="61956" ht="14.25" customHeight="1"/>
    <row r="61957" ht="14.25" customHeight="1"/>
    <row r="61958" ht="14.25" customHeight="1"/>
    <row r="61959" ht="14.25" customHeight="1"/>
    <row r="61960" ht="14.25" customHeight="1"/>
    <row r="61961" ht="14.25" customHeight="1"/>
    <row r="61962" ht="14.25" customHeight="1"/>
    <row r="61963" ht="14.25" customHeight="1"/>
    <row r="61964" ht="14.25" customHeight="1"/>
    <row r="61965" ht="14.25" customHeight="1"/>
    <row r="61966" ht="14.25" customHeight="1"/>
    <row r="61967" ht="14.25" customHeight="1"/>
    <row r="61968" ht="14.25" customHeight="1"/>
    <row r="61969" ht="14.25" customHeight="1"/>
    <row r="61970" ht="14.25" customHeight="1"/>
    <row r="61971" ht="14.25" customHeight="1"/>
    <row r="61972" ht="14.25" customHeight="1"/>
    <row r="61973" ht="14.25" customHeight="1"/>
    <row r="61974" ht="14.25" customHeight="1"/>
    <row r="61975" ht="14.25" customHeight="1"/>
    <row r="61976" ht="14.25" customHeight="1"/>
    <row r="61977" ht="14.25" customHeight="1"/>
    <row r="61978" ht="14.25" customHeight="1"/>
    <row r="61979" ht="14.25" customHeight="1"/>
    <row r="61980" ht="14.25" customHeight="1"/>
    <row r="61981" ht="14.25" customHeight="1"/>
    <row r="61982" ht="14.25" customHeight="1"/>
    <row r="61983" ht="14.25" customHeight="1"/>
    <row r="61984" ht="14.25" customHeight="1"/>
    <row r="61985" ht="14.25" customHeight="1"/>
    <row r="61986" ht="14.25" customHeight="1"/>
    <row r="61987" ht="14.25" customHeight="1"/>
    <row r="61988" ht="14.25" customHeight="1"/>
    <row r="61989" ht="14.25" customHeight="1"/>
    <row r="61990" ht="14.25" customHeight="1"/>
    <row r="61991" ht="14.25" customHeight="1"/>
    <row r="61992" ht="14.25" customHeight="1"/>
    <row r="61993" ht="14.25" customHeight="1"/>
    <row r="61994" ht="14.25" customHeight="1"/>
    <row r="61995" ht="14.25" customHeight="1"/>
    <row r="61996" ht="14.25" customHeight="1"/>
    <row r="61997" ht="14.25" customHeight="1"/>
    <row r="61998" ht="14.25" customHeight="1"/>
    <row r="61999" ht="14.25" customHeight="1"/>
    <row r="62000" ht="14.25" customHeight="1"/>
    <row r="62001" ht="14.25" customHeight="1"/>
    <row r="62002" ht="14.25" customHeight="1"/>
    <row r="62003" ht="14.25" customHeight="1"/>
    <row r="62004" ht="14.25" customHeight="1"/>
    <row r="62005" ht="14.25" customHeight="1"/>
    <row r="62006" ht="14.25" customHeight="1"/>
    <row r="62007" ht="14.25" customHeight="1"/>
    <row r="62008" ht="14.25" customHeight="1"/>
    <row r="62009" ht="14.25" customHeight="1"/>
    <row r="62010" ht="14.25" customHeight="1"/>
    <row r="62011" ht="14.25" customHeight="1"/>
    <row r="62012" ht="14.25" customHeight="1"/>
    <row r="62013" ht="14.25" customHeight="1"/>
    <row r="62014" ht="14.25" customHeight="1"/>
    <row r="62015" ht="14.25" customHeight="1"/>
    <row r="62016" ht="14.25" customHeight="1"/>
    <row r="62017" ht="14.25" customHeight="1"/>
    <row r="62018" ht="14.25" customHeight="1"/>
    <row r="62019" ht="14.25" customHeight="1"/>
    <row r="62020" ht="14.25" customHeight="1"/>
    <row r="62021" ht="14.25" customHeight="1"/>
    <row r="62022" ht="14.25" customHeight="1"/>
    <row r="62023" ht="14.25" customHeight="1"/>
    <row r="62024" ht="14.25" customHeight="1"/>
    <row r="62025" ht="14.25" customHeight="1"/>
    <row r="62026" ht="14.25" customHeight="1"/>
    <row r="62027" ht="14.25" customHeight="1"/>
    <row r="62028" ht="14.25" customHeight="1"/>
    <row r="62029" ht="14.25" customHeight="1"/>
    <row r="62030" ht="14.25" customHeight="1"/>
    <row r="62031" ht="14.25" customHeight="1"/>
    <row r="62032" ht="14.25" customHeight="1"/>
    <row r="62033" ht="14.25" customHeight="1"/>
    <row r="62034" ht="14.25" customHeight="1"/>
    <row r="62035" ht="14.25" customHeight="1"/>
    <row r="62036" ht="14.25" customHeight="1"/>
    <row r="62037" ht="14.25" customHeight="1"/>
    <row r="62038" ht="14.25" customHeight="1"/>
    <row r="62039" ht="14.25" customHeight="1"/>
    <row r="62040" ht="14.25" customHeight="1"/>
    <row r="62041" ht="14.25" customHeight="1"/>
    <row r="62042" ht="14.25" customHeight="1"/>
    <row r="62043" ht="14.25" customHeight="1"/>
    <row r="62044" ht="14.25" customHeight="1"/>
    <row r="62045" ht="14.25" customHeight="1"/>
    <row r="62046" ht="14.25" customHeight="1"/>
    <row r="62047" ht="14.25" customHeight="1"/>
    <row r="62048" ht="14.25" customHeight="1"/>
    <row r="62049" ht="14.25" customHeight="1"/>
    <row r="62050" ht="14.25" customHeight="1"/>
    <row r="62051" ht="14.25" customHeight="1"/>
    <row r="62052" ht="14.25" customHeight="1"/>
    <row r="62053" ht="14.25" customHeight="1"/>
    <row r="62054" ht="14.25" customHeight="1"/>
    <row r="62055" ht="14.25" customHeight="1"/>
    <row r="62056" ht="14.25" customHeight="1"/>
    <row r="62057" ht="14.25" customHeight="1"/>
    <row r="62058" ht="14.25" customHeight="1"/>
    <row r="62059" ht="14.25" customHeight="1"/>
    <row r="62060" ht="14.25" customHeight="1"/>
    <row r="62061" ht="14.25" customHeight="1"/>
    <row r="62062" ht="14.25" customHeight="1"/>
    <row r="62063" ht="14.25" customHeight="1"/>
    <row r="62064" ht="14.25" customHeight="1"/>
    <row r="62065" ht="14.25" customHeight="1"/>
    <row r="62066" ht="14.25" customHeight="1"/>
    <row r="62067" ht="14.25" customHeight="1"/>
    <row r="62068" ht="14.25" customHeight="1"/>
    <row r="62069" ht="14.25" customHeight="1"/>
    <row r="62070" ht="14.25" customHeight="1"/>
    <row r="62071" ht="14.25" customHeight="1"/>
    <row r="62072" ht="14.25" customHeight="1"/>
    <row r="62073" ht="14.25" customHeight="1"/>
    <row r="62074" ht="14.25" customHeight="1"/>
    <row r="62075" ht="14.25" customHeight="1"/>
    <row r="62076" ht="14.25" customHeight="1"/>
    <row r="62077" ht="14.25" customHeight="1"/>
    <row r="62078" ht="14.25" customHeight="1"/>
    <row r="62079" ht="14.25" customHeight="1"/>
    <row r="62080" ht="14.25" customHeight="1"/>
    <row r="62081" ht="14.25" customHeight="1"/>
    <row r="62082" ht="14.25" customHeight="1"/>
    <row r="62083" ht="14.25" customHeight="1"/>
    <row r="62084" ht="14.25" customHeight="1"/>
    <row r="62085" ht="14.25" customHeight="1"/>
    <row r="62086" ht="14.25" customHeight="1"/>
    <row r="62087" ht="14.25" customHeight="1"/>
    <row r="62088" ht="14.25" customHeight="1"/>
    <row r="62089" ht="14.25" customHeight="1"/>
    <row r="62090" ht="14.25" customHeight="1"/>
    <row r="62091" ht="14.25" customHeight="1"/>
    <row r="62092" ht="14.25" customHeight="1"/>
    <row r="62093" ht="14.25" customHeight="1"/>
    <row r="62094" ht="14.25" customHeight="1"/>
    <row r="62095" ht="14.25" customHeight="1"/>
    <row r="62096" ht="14.25" customHeight="1"/>
    <row r="62097" ht="14.25" customHeight="1"/>
    <row r="62098" ht="14.25" customHeight="1"/>
    <row r="62099" ht="14.25" customHeight="1"/>
    <row r="62100" ht="14.25" customHeight="1"/>
    <row r="62101" ht="14.25" customHeight="1"/>
    <row r="62102" ht="14.25" customHeight="1"/>
    <row r="62103" ht="14.25" customHeight="1"/>
    <row r="62104" ht="14.25" customHeight="1"/>
    <row r="62105" ht="14.25" customHeight="1"/>
    <row r="62106" ht="14.25" customHeight="1"/>
    <row r="62107" ht="14.25" customHeight="1"/>
    <row r="62108" ht="14.25" customHeight="1"/>
    <row r="62109" ht="14.25" customHeight="1"/>
    <row r="62110" ht="14.25" customHeight="1"/>
    <row r="62111" ht="14.25" customHeight="1"/>
    <row r="62112" ht="14.25" customHeight="1"/>
    <row r="62113" ht="14.25" customHeight="1"/>
    <row r="62114" ht="14.25" customHeight="1"/>
    <row r="62115" ht="14.25" customHeight="1"/>
    <row r="62116" ht="14.25" customHeight="1"/>
    <row r="62117" ht="14.25" customHeight="1"/>
    <row r="62118" ht="14.25" customHeight="1"/>
    <row r="62119" ht="14.25" customHeight="1"/>
    <row r="62120" ht="14.25" customHeight="1"/>
    <row r="62121" ht="14.25" customHeight="1"/>
    <row r="62122" ht="14.25" customHeight="1"/>
    <row r="62123" ht="14.25" customHeight="1"/>
    <row r="62124" ht="14.25" customHeight="1"/>
    <row r="62125" ht="14.25" customHeight="1"/>
    <row r="62126" ht="14.25" customHeight="1"/>
    <row r="62127" ht="14.25" customHeight="1"/>
    <row r="62128" ht="14.25" customHeight="1"/>
    <row r="62129" ht="14.25" customHeight="1"/>
    <row r="62130" ht="14.25" customHeight="1"/>
    <row r="62131" ht="14.25" customHeight="1"/>
    <row r="62132" ht="14.25" customHeight="1"/>
    <row r="62133" ht="14.25" customHeight="1"/>
    <row r="62134" ht="14.25" customHeight="1"/>
    <row r="62135" ht="14.25" customHeight="1"/>
    <row r="62136" ht="14.25" customHeight="1"/>
    <row r="62137" ht="14.25" customHeight="1"/>
    <row r="62138" ht="14.25" customHeight="1"/>
    <row r="62139" ht="14.25" customHeight="1"/>
    <row r="62140" ht="14.25" customHeight="1"/>
    <row r="62141" ht="14.25" customHeight="1"/>
    <row r="62142" ht="14.25" customHeight="1"/>
    <row r="62143" ht="14.25" customHeight="1"/>
    <row r="62144" ht="14.25" customHeight="1"/>
    <row r="62145" ht="14.25" customHeight="1"/>
    <row r="62146" ht="14.25" customHeight="1"/>
    <row r="62147" ht="14.25" customHeight="1"/>
    <row r="62148" ht="14.25" customHeight="1"/>
    <row r="62149" ht="14.25" customHeight="1"/>
    <row r="62150" ht="14.25" customHeight="1"/>
    <row r="62151" ht="14.25" customHeight="1"/>
    <row r="62152" ht="14.25" customHeight="1"/>
    <row r="62153" ht="14.25" customHeight="1"/>
    <row r="62154" ht="14.25" customHeight="1"/>
    <row r="62155" ht="14.25" customHeight="1"/>
    <row r="62156" ht="14.25" customHeight="1"/>
    <row r="62157" ht="14.25" customHeight="1"/>
    <row r="62158" ht="14.25" customHeight="1"/>
    <row r="62159" ht="14.25" customHeight="1"/>
    <row r="62160" ht="14.25" customHeight="1"/>
    <row r="62161" ht="14.25" customHeight="1"/>
    <row r="62162" ht="14.25" customHeight="1"/>
    <row r="62163" ht="14.25" customHeight="1"/>
    <row r="62164" ht="14.25" customHeight="1"/>
    <row r="62165" ht="14.25" customHeight="1"/>
    <row r="62166" ht="14.25" customHeight="1"/>
    <row r="62167" ht="14.25" customHeight="1"/>
    <row r="62168" ht="14.25" customHeight="1"/>
    <row r="62169" ht="14.25" customHeight="1"/>
    <row r="62170" ht="14.25" customHeight="1"/>
    <row r="62171" ht="14.25" customHeight="1"/>
    <row r="62172" ht="14.25" customHeight="1"/>
    <row r="62173" ht="14.25" customHeight="1"/>
    <row r="62174" ht="14.25" customHeight="1"/>
    <row r="62175" ht="14.25" customHeight="1"/>
    <row r="62176" ht="14.25" customHeight="1"/>
    <row r="62177" ht="14.25" customHeight="1"/>
    <row r="62178" ht="14.25" customHeight="1"/>
    <row r="62179" ht="14.25" customHeight="1"/>
    <row r="62180" ht="14.25" customHeight="1"/>
    <row r="62181" ht="14.25" customHeight="1"/>
    <row r="62182" ht="14.25" customHeight="1"/>
    <row r="62183" ht="14.25" customHeight="1"/>
    <row r="62184" ht="14.25" customHeight="1"/>
    <row r="62185" ht="14.25" customHeight="1"/>
    <row r="62186" ht="14.25" customHeight="1"/>
    <row r="62187" ht="14.25" customHeight="1"/>
    <row r="62188" ht="14.25" customHeight="1"/>
    <row r="62189" ht="14.25" customHeight="1"/>
    <row r="62190" ht="14.25" customHeight="1"/>
    <row r="62191" ht="14.25" customHeight="1"/>
    <row r="62192" ht="14.25" customHeight="1"/>
    <row r="62193" ht="14.25" customHeight="1"/>
    <row r="62194" ht="14.25" customHeight="1"/>
    <row r="62195" ht="14.25" customHeight="1"/>
    <row r="62196" ht="14.25" customHeight="1"/>
    <row r="62197" ht="14.25" customHeight="1"/>
    <row r="62198" ht="14.25" customHeight="1"/>
    <row r="62199" ht="14.25" customHeight="1"/>
    <row r="62200" ht="14.25" customHeight="1"/>
    <row r="62201" ht="14.25" customHeight="1"/>
    <row r="62202" ht="14.25" customHeight="1"/>
    <row r="62203" ht="14.25" customHeight="1"/>
    <row r="62204" ht="14.25" customHeight="1"/>
    <row r="62205" ht="14.25" customHeight="1"/>
    <row r="62206" ht="14.25" customHeight="1"/>
    <row r="62207" ht="14.25" customHeight="1"/>
    <row r="62208" ht="14.25" customHeight="1"/>
    <row r="62209" ht="14.25" customHeight="1"/>
    <row r="62210" ht="14.25" customHeight="1"/>
    <row r="62211" ht="14.25" customHeight="1"/>
    <row r="62212" ht="14.25" customHeight="1"/>
    <row r="62213" ht="14.25" customHeight="1"/>
    <row r="62214" ht="14.25" customHeight="1"/>
    <row r="62215" ht="14.25" customHeight="1"/>
    <row r="62216" ht="14.25" customHeight="1"/>
    <row r="62217" ht="14.25" customHeight="1"/>
    <row r="62218" ht="14.25" customHeight="1"/>
    <row r="62219" ht="14.25" customHeight="1"/>
    <row r="62220" ht="14.25" customHeight="1"/>
    <row r="62221" ht="14.25" customHeight="1"/>
    <row r="62222" ht="14.25" customHeight="1"/>
    <row r="62223" ht="14.25" customHeight="1"/>
    <row r="62224" ht="14.25" customHeight="1"/>
    <row r="62225" ht="14.25" customHeight="1"/>
    <row r="62226" ht="14.25" customHeight="1"/>
    <row r="62227" ht="14.25" customHeight="1"/>
    <row r="62228" ht="14.25" customHeight="1"/>
    <row r="62229" ht="14.25" customHeight="1"/>
    <row r="62230" ht="14.25" customHeight="1"/>
    <row r="62231" ht="14.25" customHeight="1"/>
    <row r="62232" ht="14.25" customHeight="1"/>
    <row r="62233" ht="14.25" customHeight="1"/>
    <row r="62234" ht="14.25" customHeight="1"/>
    <row r="62235" ht="14.25" customHeight="1"/>
    <row r="62236" ht="14.25" customHeight="1"/>
    <row r="62237" ht="14.25" customHeight="1"/>
    <row r="62238" ht="14.25" customHeight="1"/>
    <row r="62239" ht="14.25" customHeight="1"/>
    <row r="62240" ht="14.25" customHeight="1"/>
    <row r="62241" ht="14.25" customHeight="1"/>
    <row r="62242" ht="14.25" customHeight="1"/>
    <row r="62243" ht="14.25" customHeight="1"/>
    <row r="62244" ht="14.25" customHeight="1"/>
    <row r="62245" ht="14.25" customHeight="1"/>
    <row r="62246" ht="14.25" customHeight="1"/>
    <row r="62247" ht="14.25" customHeight="1"/>
    <row r="62248" ht="14.25" customHeight="1"/>
    <row r="62249" ht="14.25" customHeight="1"/>
    <row r="62250" ht="14.25" customHeight="1"/>
    <row r="62251" ht="14.25" customHeight="1"/>
    <row r="62252" ht="14.25" customHeight="1"/>
    <row r="62253" ht="14.25" customHeight="1"/>
    <row r="62254" ht="14.25" customHeight="1"/>
    <row r="62255" ht="14.25" customHeight="1"/>
    <row r="62256" ht="14.25" customHeight="1"/>
    <row r="62257" ht="14.25" customHeight="1"/>
    <row r="62258" ht="14.25" customHeight="1"/>
    <row r="62259" ht="14.25" customHeight="1"/>
    <row r="62260" ht="14.25" customHeight="1"/>
    <row r="62261" ht="14.25" customHeight="1"/>
    <row r="62262" ht="14.25" customHeight="1"/>
    <row r="62263" ht="14.25" customHeight="1"/>
    <row r="62264" ht="14.25" customHeight="1"/>
    <row r="62265" ht="14.25" customHeight="1"/>
    <row r="62266" ht="14.25" customHeight="1"/>
    <row r="62267" ht="14.25" customHeight="1"/>
    <row r="62268" ht="14.25" customHeight="1"/>
    <row r="62269" ht="14.25" customHeight="1"/>
    <row r="62270" ht="14.25" customHeight="1"/>
    <row r="62271" ht="14.25" customHeight="1"/>
    <row r="62272" ht="14.25" customHeight="1"/>
    <row r="62273" ht="14.25" customHeight="1"/>
    <row r="62274" ht="14.25" customHeight="1"/>
    <row r="62275" ht="14.25" customHeight="1"/>
    <row r="62276" ht="14.25" customHeight="1"/>
    <row r="62277" ht="14.25" customHeight="1"/>
    <row r="62278" ht="14.25" customHeight="1"/>
    <row r="62279" ht="14.25" customHeight="1"/>
    <row r="62280" ht="14.25" customHeight="1"/>
    <row r="62281" ht="14.25" customHeight="1"/>
    <row r="62282" ht="14.25" customHeight="1"/>
    <row r="62283" ht="14.25" customHeight="1"/>
    <row r="62284" ht="14.25" customHeight="1"/>
    <row r="62285" ht="14.25" customHeight="1"/>
    <row r="62286" ht="14.25" customHeight="1"/>
    <row r="62287" ht="14.25" customHeight="1"/>
    <row r="62288" ht="14.25" customHeight="1"/>
    <row r="62289" ht="14.25" customHeight="1"/>
    <row r="62290" ht="14.25" customHeight="1"/>
    <row r="62291" ht="14.25" customHeight="1"/>
    <row r="62292" ht="14.25" customHeight="1"/>
    <row r="62293" ht="14.25" customHeight="1"/>
    <row r="62294" ht="14.25" customHeight="1"/>
    <row r="62295" ht="14.25" customHeight="1"/>
    <row r="62296" ht="14.25" customHeight="1"/>
    <row r="62297" ht="14.25" customHeight="1"/>
    <row r="62298" ht="14.25" customHeight="1"/>
    <row r="62299" ht="14.25" customHeight="1"/>
    <row r="62300" ht="14.25" customHeight="1"/>
    <row r="62301" ht="14.25" customHeight="1"/>
    <row r="62302" ht="14.25" customHeight="1"/>
    <row r="62303" ht="14.25" customHeight="1"/>
    <row r="62304" ht="14.25" customHeight="1"/>
    <row r="62305" ht="14.25" customHeight="1"/>
    <row r="62306" ht="14.25" customHeight="1"/>
    <row r="62307" ht="14.25" customHeight="1"/>
    <row r="62308" ht="14.25" customHeight="1"/>
    <row r="62309" ht="14.25" customHeight="1"/>
    <row r="62310" ht="14.25" customHeight="1"/>
    <row r="62311" ht="14.25" customHeight="1"/>
    <row r="62312" ht="14.25" customHeight="1"/>
    <row r="62313" ht="14.25" customHeight="1"/>
    <row r="62314" ht="14.25" customHeight="1"/>
    <row r="62315" ht="14.25" customHeight="1"/>
    <row r="62316" ht="14.25" customHeight="1"/>
    <row r="62317" ht="14.25" customHeight="1"/>
    <row r="62318" ht="14.25" customHeight="1"/>
    <row r="62319" ht="14.25" customHeight="1"/>
    <row r="62320" ht="14.25" customHeight="1"/>
    <row r="62321" ht="14.25" customHeight="1"/>
    <row r="62322" ht="14.25" customHeight="1"/>
    <row r="62323" ht="14.25" customHeight="1"/>
    <row r="62324" ht="14.25" customHeight="1"/>
    <row r="62325" ht="14.25" customHeight="1"/>
    <row r="62326" ht="14.25" customHeight="1"/>
    <row r="62327" ht="14.25" customHeight="1"/>
    <row r="62328" ht="14.25" customHeight="1"/>
    <row r="62329" ht="14.25" customHeight="1"/>
    <row r="62330" ht="14.25" customHeight="1"/>
    <row r="62331" ht="14.25" customHeight="1"/>
    <row r="62332" ht="14.25" customHeight="1"/>
    <row r="62333" ht="14.25" customHeight="1"/>
    <row r="62334" ht="14.25" customHeight="1"/>
    <row r="62335" ht="14.25" customHeight="1"/>
    <row r="62336" ht="14.25" customHeight="1"/>
    <row r="62337" ht="14.25" customHeight="1"/>
    <row r="62338" ht="14.25" customHeight="1"/>
    <row r="62339" ht="14.25" customHeight="1"/>
    <row r="62340" ht="14.25" customHeight="1"/>
    <row r="62341" ht="14.25" customHeight="1"/>
    <row r="62342" ht="14.25" customHeight="1"/>
    <row r="62343" ht="14.25" customHeight="1"/>
    <row r="62344" ht="14.25" customHeight="1"/>
    <row r="62345" ht="14.25" customHeight="1"/>
    <row r="62346" ht="14.25" customHeight="1"/>
    <row r="62347" ht="14.25" customHeight="1"/>
    <row r="62348" ht="14.25" customHeight="1"/>
    <row r="62349" ht="14.25" customHeight="1"/>
    <row r="62350" ht="14.25" customHeight="1"/>
    <row r="62351" ht="14.25" customHeight="1"/>
    <row r="62352" ht="14.25" customHeight="1"/>
    <row r="62353" ht="14.25" customHeight="1"/>
    <row r="62354" ht="14.25" customHeight="1"/>
    <row r="62355" ht="14.25" customHeight="1"/>
    <row r="62356" ht="14.25" customHeight="1"/>
    <row r="62357" ht="14.25" customHeight="1"/>
    <row r="62358" ht="14.25" customHeight="1"/>
    <row r="62359" ht="14.25" customHeight="1"/>
    <row r="62360" ht="14.25" customHeight="1"/>
    <row r="62361" ht="14.25" customHeight="1"/>
    <row r="62362" ht="14.25" customHeight="1"/>
    <row r="62363" ht="14.25" customHeight="1"/>
    <row r="62364" ht="14.25" customHeight="1"/>
    <row r="62365" ht="14.25" customHeight="1"/>
    <row r="62366" ht="14.25" customHeight="1"/>
    <row r="62367" ht="14.25" customHeight="1"/>
    <row r="62368" ht="14.25" customHeight="1"/>
    <row r="62369" ht="14.25" customHeight="1"/>
    <row r="62370" ht="14.25" customHeight="1"/>
    <row r="62371" ht="14.25" customHeight="1"/>
    <row r="62372" ht="14.25" customHeight="1"/>
    <row r="62373" ht="14.25" customHeight="1"/>
    <row r="62374" ht="14.25" customHeight="1"/>
    <row r="62375" ht="14.25" customHeight="1"/>
    <row r="62376" ht="14.25" customHeight="1"/>
    <row r="62377" ht="14.25" customHeight="1"/>
    <row r="62378" ht="14.25" customHeight="1"/>
    <row r="62379" ht="14.25" customHeight="1"/>
    <row r="62380" ht="14.25" customHeight="1"/>
    <row r="62381" ht="14.25" customHeight="1"/>
    <row r="62382" ht="14.25" customHeight="1"/>
    <row r="62383" ht="14.25" customHeight="1"/>
    <row r="62384" ht="14.25" customHeight="1"/>
    <row r="62385" ht="14.25" customHeight="1"/>
    <row r="62386" ht="14.25" customHeight="1"/>
    <row r="62387" ht="14.25" customHeight="1"/>
    <row r="62388" ht="14.25" customHeight="1"/>
    <row r="62389" ht="14.25" customHeight="1"/>
    <row r="62390" ht="14.25" customHeight="1"/>
    <row r="62391" ht="14.25" customHeight="1"/>
    <row r="62392" ht="14.25" customHeight="1"/>
    <row r="62393" ht="14.25" customHeight="1"/>
    <row r="62394" ht="14.25" customHeight="1"/>
    <row r="62395" ht="14.25" customHeight="1"/>
    <row r="62396" ht="14.25" customHeight="1"/>
    <row r="62397" ht="14.25" customHeight="1"/>
    <row r="62398" ht="14.25" customHeight="1"/>
    <row r="62399" ht="14.25" customHeight="1"/>
    <row r="62400" ht="14.25" customHeight="1"/>
    <row r="62401" ht="14.25" customHeight="1"/>
    <row r="62402" ht="14.25" customHeight="1"/>
    <row r="62403" ht="14.25" customHeight="1"/>
    <row r="62404" ht="14.25" customHeight="1"/>
    <row r="62405" ht="14.25" customHeight="1"/>
    <row r="62406" ht="14.25" customHeight="1"/>
    <row r="62407" ht="14.25" customHeight="1"/>
    <row r="62408" ht="14.25" customHeight="1"/>
    <row r="62409" ht="14.25" customHeight="1"/>
    <row r="62410" ht="14.25" customHeight="1"/>
    <row r="62411" ht="14.25" customHeight="1"/>
    <row r="62412" ht="14.25" customHeight="1"/>
    <row r="62413" ht="14.25" customHeight="1"/>
    <row r="62414" ht="14.25" customHeight="1"/>
    <row r="62415" ht="14.25" customHeight="1"/>
    <row r="62416" ht="14.25" customHeight="1"/>
    <row r="62417" ht="14.25" customHeight="1"/>
    <row r="62418" ht="14.25" customHeight="1"/>
    <row r="62419" ht="14.25" customHeight="1"/>
    <row r="62420" ht="14.25" customHeight="1"/>
    <row r="62421" ht="14.25" customHeight="1"/>
    <row r="62422" ht="14.25" customHeight="1"/>
    <row r="62423" ht="14.25" customHeight="1"/>
    <row r="62424" ht="14.25" customHeight="1"/>
    <row r="62425" ht="14.25" customHeight="1"/>
    <row r="62426" ht="14.25" customHeight="1"/>
    <row r="62427" ht="14.25" customHeight="1"/>
    <row r="62428" ht="14.25" customHeight="1"/>
    <row r="62429" ht="14.25" customHeight="1"/>
    <row r="62430" ht="14.25" customHeight="1"/>
    <row r="62431" ht="14.25" customHeight="1"/>
    <row r="62432" ht="14.25" customHeight="1"/>
    <row r="62433" ht="14.25" customHeight="1"/>
    <row r="62434" ht="14.25" customHeight="1"/>
    <row r="62435" ht="14.25" customHeight="1"/>
    <row r="62436" ht="14.25" customHeight="1"/>
    <row r="62437" ht="14.25" customHeight="1"/>
    <row r="62438" ht="14.25" customHeight="1"/>
    <row r="62439" ht="14.25" customHeight="1"/>
    <row r="62440" ht="14.25" customHeight="1"/>
    <row r="62441" ht="14.25" customHeight="1"/>
    <row r="62442" ht="14.25" customHeight="1"/>
    <row r="62443" ht="14.25" customHeight="1"/>
    <row r="62444" ht="14.25" customHeight="1"/>
    <row r="62445" ht="14.25" customHeight="1"/>
    <row r="62446" ht="14.25" customHeight="1"/>
    <row r="62447" ht="14.25" customHeight="1"/>
    <row r="62448" ht="14.25" customHeight="1"/>
    <row r="62449" ht="14.25" customHeight="1"/>
    <row r="62450" ht="14.25" customHeight="1"/>
    <row r="62451" ht="14.25" customHeight="1"/>
    <row r="62452" ht="14.25" customHeight="1"/>
    <row r="62453" ht="14.25" customHeight="1"/>
    <row r="62454" ht="14.25" customHeight="1"/>
    <row r="62455" ht="14.25" customHeight="1"/>
    <row r="62456" ht="14.25" customHeight="1"/>
    <row r="62457" ht="14.25" customHeight="1"/>
    <row r="62458" ht="14.25" customHeight="1"/>
    <row r="62459" ht="14.25" customHeight="1"/>
    <row r="62460" ht="14.25" customHeight="1"/>
    <row r="62461" ht="14.25" customHeight="1"/>
    <row r="62462" ht="14.25" customHeight="1"/>
    <row r="62463" ht="14.25" customHeight="1"/>
    <row r="62464" ht="14.25" customHeight="1"/>
    <row r="62465" ht="14.25" customHeight="1"/>
    <row r="62466" ht="14.25" customHeight="1"/>
    <row r="62467" ht="14.25" customHeight="1"/>
    <row r="62468" ht="14.25" customHeight="1"/>
    <row r="62469" ht="14.25" customHeight="1"/>
    <row r="62470" ht="14.25" customHeight="1"/>
    <row r="62471" ht="14.25" customHeight="1"/>
    <row r="62472" ht="14.25" customHeight="1"/>
    <row r="62473" ht="14.25" customHeight="1"/>
    <row r="62474" ht="14.25" customHeight="1"/>
    <row r="62475" ht="14.25" customHeight="1"/>
    <row r="62476" ht="14.25" customHeight="1"/>
    <row r="62477" ht="14.25" customHeight="1"/>
    <row r="62478" ht="14.25" customHeight="1"/>
    <row r="62479" ht="14.25" customHeight="1"/>
    <row r="62480" ht="14.25" customHeight="1"/>
    <row r="62481" ht="14.25" customHeight="1"/>
    <row r="62482" ht="14.25" customHeight="1"/>
    <row r="62483" ht="14.25" customHeight="1"/>
    <row r="62484" ht="14.25" customHeight="1"/>
    <row r="62485" ht="14.25" customHeight="1"/>
    <row r="62486" ht="14.25" customHeight="1"/>
    <row r="62487" ht="14.25" customHeight="1"/>
    <row r="62488" ht="14.25" customHeight="1"/>
    <row r="62489" ht="14.25" customHeight="1"/>
    <row r="62490" ht="14.25" customHeight="1"/>
    <row r="62491" ht="14.25" customHeight="1"/>
    <row r="62492" ht="14.25" customHeight="1"/>
    <row r="62493" ht="14.25" customHeight="1"/>
    <row r="62494" ht="14.25" customHeight="1"/>
    <row r="62495" ht="14.25" customHeight="1"/>
    <row r="62496" ht="14.25" customHeight="1"/>
    <row r="62497" ht="14.25" customHeight="1"/>
    <row r="62498" ht="14.25" customHeight="1"/>
    <row r="62499" ht="14.25" customHeight="1"/>
    <row r="62500" ht="14.25" customHeight="1"/>
    <row r="62501" ht="14.25" customHeight="1"/>
    <row r="62502" ht="14.25" customHeight="1"/>
    <row r="62503" ht="14.25" customHeight="1"/>
    <row r="62504" ht="14.25" customHeight="1"/>
    <row r="62505" ht="14.25" customHeight="1"/>
    <row r="62506" ht="14.25" customHeight="1"/>
    <row r="62507" ht="14.25" customHeight="1"/>
    <row r="62508" ht="14.25" customHeight="1"/>
    <row r="62509" ht="14.25" customHeight="1"/>
    <row r="62510" ht="14.25" customHeight="1"/>
    <row r="62511" ht="14.25" customHeight="1"/>
    <row r="62512" ht="14.25" customHeight="1"/>
    <row r="62513" ht="14.25" customHeight="1"/>
    <row r="62514" ht="14.25" customHeight="1"/>
    <row r="62515" ht="14.25" customHeight="1"/>
    <row r="62516" ht="14.25" customHeight="1"/>
    <row r="62517" ht="14.25" customHeight="1"/>
    <row r="62518" ht="14.25" customHeight="1"/>
    <row r="62519" ht="14.25" customHeight="1"/>
    <row r="62520" ht="14.25" customHeight="1"/>
    <row r="62521" ht="14.25" customHeight="1"/>
    <row r="62522" ht="14.25" customHeight="1"/>
    <row r="62523" ht="14.25" customHeight="1"/>
    <row r="62524" ht="14.25" customHeight="1"/>
    <row r="62525" ht="14.25" customHeight="1"/>
    <row r="62526" ht="14.25" customHeight="1"/>
    <row r="62527" ht="14.25" customHeight="1"/>
    <row r="62528" ht="14.25" customHeight="1"/>
    <row r="62529" ht="14.25" customHeight="1"/>
    <row r="62530" ht="14.25" customHeight="1"/>
    <row r="62531" ht="14.25" customHeight="1"/>
    <row r="62532" ht="14.25" customHeight="1"/>
    <row r="62533" ht="14.25" customHeight="1"/>
    <row r="62534" ht="14.25" customHeight="1"/>
    <row r="62535" ht="14.25" customHeight="1"/>
    <row r="62536" ht="14.25" customHeight="1"/>
    <row r="62537" ht="14.25" customHeight="1"/>
    <row r="62538" ht="14.25" customHeight="1"/>
    <row r="62539" ht="14.25" customHeight="1"/>
    <row r="62540" ht="14.25" customHeight="1"/>
    <row r="62541" ht="14.25" customHeight="1"/>
    <row r="62542" ht="14.25" customHeight="1"/>
    <row r="62543" ht="14.25" customHeight="1"/>
    <row r="62544" ht="14.25" customHeight="1"/>
    <row r="62545" ht="14.25" customHeight="1"/>
    <row r="62546" ht="14.25" customHeight="1"/>
    <row r="62547" ht="14.25" customHeight="1"/>
    <row r="62548" ht="14.25" customHeight="1"/>
    <row r="62549" ht="14.25" customHeight="1"/>
    <row r="62550" ht="14.25" customHeight="1"/>
    <row r="62551" ht="14.25" customHeight="1"/>
    <row r="62552" ht="14.25" customHeight="1"/>
    <row r="62553" ht="14.25" customHeight="1"/>
    <row r="62554" ht="14.25" customHeight="1"/>
    <row r="62555" ht="14.25" customHeight="1"/>
    <row r="62556" ht="14.25" customHeight="1"/>
    <row r="62557" ht="14.25" customHeight="1"/>
    <row r="62558" ht="14.25" customHeight="1"/>
    <row r="62559" ht="14.25" customHeight="1"/>
    <row r="62560" ht="14.25" customHeight="1"/>
    <row r="62561" ht="14.25" customHeight="1"/>
    <row r="62562" ht="14.25" customHeight="1"/>
    <row r="62563" ht="14.25" customHeight="1"/>
    <row r="62564" ht="14.25" customHeight="1"/>
    <row r="62565" ht="14.25" customHeight="1"/>
    <row r="62566" ht="14.25" customHeight="1"/>
    <row r="62567" ht="14.25" customHeight="1"/>
    <row r="62568" ht="14.25" customHeight="1"/>
    <row r="62569" ht="14.25" customHeight="1"/>
    <row r="62570" ht="14.25" customHeight="1"/>
    <row r="62571" ht="14.25" customHeight="1"/>
    <row r="62572" ht="14.25" customHeight="1"/>
    <row r="62573" ht="14.25" customHeight="1"/>
    <row r="62574" ht="14.25" customHeight="1"/>
    <row r="62575" ht="14.25" customHeight="1"/>
    <row r="62576" ht="14.25" customHeight="1"/>
    <row r="62577" ht="14.25" customHeight="1"/>
    <row r="62578" ht="14.25" customHeight="1"/>
    <row r="62579" ht="14.25" customHeight="1"/>
    <row r="62580" ht="14.25" customHeight="1"/>
    <row r="62581" ht="14.25" customHeight="1"/>
    <row r="62582" ht="14.25" customHeight="1"/>
    <row r="62583" ht="14.25" customHeight="1"/>
    <row r="62584" ht="14.25" customHeight="1"/>
    <row r="62585" ht="14.25" customHeight="1"/>
    <row r="62586" ht="14.25" customHeight="1"/>
    <row r="62587" ht="14.25" customHeight="1"/>
    <row r="62588" ht="14.25" customHeight="1"/>
    <row r="62589" ht="14.25" customHeight="1"/>
    <row r="62590" ht="14.25" customHeight="1"/>
    <row r="62591" ht="14.25" customHeight="1"/>
    <row r="62592" ht="14.25" customHeight="1"/>
    <row r="62593" ht="14.25" customHeight="1"/>
    <row r="62594" ht="14.25" customHeight="1"/>
    <row r="62595" ht="14.25" customHeight="1"/>
    <row r="62596" ht="14.25" customHeight="1"/>
    <row r="62597" ht="14.25" customHeight="1"/>
    <row r="62598" ht="14.25" customHeight="1"/>
    <row r="62599" ht="14.25" customHeight="1"/>
    <row r="62600" ht="14.25" customHeight="1"/>
    <row r="62601" ht="14.25" customHeight="1"/>
    <row r="62602" ht="14.25" customHeight="1"/>
    <row r="62603" ht="14.25" customHeight="1"/>
    <row r="62604" ht="14.25" customHeight="1"/>
    <row r="62605" ht="14.25" customHeight="1"/>
    <row r="62606" ht="14.25" customHeight="1"/>
    <row r="62607" ht="14.25" customHeight="1"/>
    <row r="62608" ht="14.25" customHeight="1"/>
    <row r="62609" ht="14.25" customHeight="1"/>
    <row r="62610" ht="14.25" customHeight="1"/>
    <row r="62611" ht="14.25" customHeight="1"/>
    <row r="62612" ht="14.25" customHeight="1"/>
    <row r="62613" ht="14.25" customHeight="1"/>
    <row r="62614" ht="14.25" customHeight="1"/>
    <row r="62615" ht="14.25" customHeight="1"/>
    <row r="62616" ht="14.25" customHeight="1"/>
    <row r="62617" ht="14.25" customHeight="1"/>
    <row r="62618" ht="14.25" customHeight="1"/>
    <row r="62619" ht="14.25" customHeight="1"/>
    <row r="62620" ht="14.25" customHeight="1"/>
    <row r="62621" ht="14.25" customHeight="1"/>
    <row r="62622" ht="14.25" customHeight="1"/>
    <row r="62623" ht="14.25" customHeight="1"/>
    <row r="62624" ht="14.25" customHeight="1"/>
    <row r="62625" ht="14.25" customHeight="1"/>
    <row r="62626" ht="14.25" customHeight="1"/>
    <row r="62627" ht="14.25" customHeight="1"/>
    <row r="62628" ht="14.25" customHeight="1"/>
    <row r="62629" ht="14.25" customHeight="1"/>
    <row r="62630" ht="14.25" customHeight="1"/>
    <row r="62631" ht="14.25" customHeight="1"/>
    <row r="62632" ht="14.25" customHeight="1"/>
    <row r="62633" ht="14.25" customHeight="1"/>
    <row r="62634" ht="14.25" customHeight="1"/>
    <row r="62635" ht="14.25" customHeight="1"/>
    <row r="62636" ht="14.25" customHeight="1"/>
    <row r="62637" ht="14.25" customHeight="1"/>
    <row r="62638" ht="14.25" customHeight="1"/>
    <row r="62639" ht="14.25" customHeight="1"/>
    <row r="62640" ht="14.25" customHeight="1"/>
    <row r="62641" ht="14.25" customHeight="1"/>
    <row r="62642" ht="14.25" customHeight="1"/>
    <row r="62643" ht="14.25" customHeight="1"/>
    <row r="62644" ht="14.25" customHeight="1"/>
    <row r="62645" ht="14.25" customHeight="1"/>
    <row r="62646" ht="14.25" customHeight="1"/>
    <row r="62647" ht="14.25" customHeight="1"/>
    <row r="62648" ht="14.25" customHeight="1"/>
    <row r="62649" ht="14.25" customHeight="1"/>
    <row r="62650" ht="14.25" customHeight="1"/>
    <row r="62651" ht="14.25" customHeight="1"/>
    <row r="62652" ht="14.25" customHeight="1"/>
    <row r="62653" ht="14.25" customHeight="1"/>
    <row r="62654" ht="14.25" customHeight="1"/>
    <row r="62655" ht="14.25" customHeight="1"/>
    <row r="62656" ht="14.25" customHeight="1"/>
    <row r="62657" ht="14.25" customHeight="1"/>
    <row r="62658" ht="14.25" customHeight="1"/>
    <row r="62659" ht="14.25" customHeight="1"/>
    <row r="62660" ht="14.25" customHeight="1"/>
    <row r="62661" ht="14.25" customHeight="1"/>
    <row r="62662" ht="14.25" customHeight="1"/>
    <row r="62663" ht="14.25" customHeight="1"/>
    <row r="62664" ht="14.25" customHeight="1"/>
    <row r="62665" ht="14.25" customHeight="1"/>
    <row r="62666" ht="14.25" customHeight="1"/>
    <row r="62667" ht="14.25" customHeight="1"/>
    <row r="62668" ht="14.25" customHeight="1"/>
    <row r="62669" ht="14.25" customHeight="1"/>
    <row r="62670" ht="14.25" customHeight="1"/>
    <row r="62671" ht="14.25" customHeight="1"/>
    <row r="62672" ht="14.25" customHeight="1"/>
    <row r="62673" ht="14.25" customHeight="1"/>
    <row r="62674" ht="14.25" customHeight="1"/>
    <row r="62675" ht="14.25" customHeight="1"/>
    <row r="62676" ht="14.25" customHeight="1"/>
    <row r="62677" ht="14.25" customHeight="1"/>
    <row r="62678" ht="14.25" customHeight="1"/>
    <row r="62679" ht="14.25" customHeight="1"/>
    <row r="62680" ht="14.25" customHeight="1"/>
    <row r="62681" ht="14.25" customHeight="1"/>
    <row r="62682" ht="14.25" customHeight="1"/>
    <row r="62683" ht="14.25" customHeight="1"/>
    <row r="62684" ht="14.25" customHeight="1"/>
    <row r="62685" ht="14.25" customHeight="1"/>
    <row r="62686" ht="14.25" customHeight="1"/>
    <row r="62687" ht="14.25" customHeight="1"/>
    <row r="62688" ht="14.25" customHeight="1"/>
    <row r="62689" ht="14.25" customHeight="1"/>
    <row r="62690" ht="14.25" customHeight="1"/>
    <row r="62691" ht="14.25" customHeight="1"/>
    <row r="62692" ht="14.25" customHeight="1"/>
    <row r="62693" ht="14.25" customHeight="1"/>
    <row r="62694" ht="14.25" customHeight="1"/>
    <row r="62695" ht="14.25" customHeight="1"/>
    <row r="62696" ht="14.25" customHeight="1"/>
    <row r="62697" ht="14.25" customHeight="1"/>
    <row r="62698" ht="14.25" customHeight="1"/>
    <row r="62699" ht="14.25" customHeight="1"/>
    <row r="62700" ht="14.25" customHeight="1"/>
    <row r="62701" ht="14.25" customHeight="1"/>
    <row r="62702" ht="14.25" customHeight="1"/>
    <row r="62703" ht="14.25" customHeight="1"/>
    <row r="62704" ht="14.25" customHeight="1"/>
    <row r="62705" ht="14.25" customHeight="1"/>
    <row r="62706" ht="14.25" customHeight="1"/>
    <row r="62707" ht="14.25" customHeight="1"/>
    <row r="62708" ht="14.25" customHeight="1"/>
    <row r="62709" ht="14.25" customHeight="1"/>
    <row r="62710" ht="14.25" customHeight="1"/>
    <row r="62711" ht="14.25" customHeight="1"/>
    <row r="62712" ht="14.25" customHeight="1"/>
    <row r="62713" ht="14.25" customHeight="1"/>
    <row r="62714" ht="14.25" customHeight="1"/>
    <row r="62715" ht="14.25" customHeight="1"/>
    <row r="62716" ht="14.25" customHeight="1"/>
    <row r="62717" ht="14.25" customHeight="1"/>
    <row r="62718" ht="14.25" customHeight="1"/>
    <row r="62719" ht="14.25" customHeight="1"/>
    <row r="62720" ht="14.25" customHeight="1"/>
    <row r="62721" ht="14.25" customHeight="1"/>
    <row r="62722" ht="14.25" customHeight="1"/>
    <row r="62723" ht="14.25" customHeight="1"/>
    <row r="62724" ht="14.25" customHeight="1"/>
    <row r="62725" ht="14.25" customHeight="1"/>
    <row r="62726" ht="14.25" customHeight="1"/>
    <row r="62727" ht="14.25" customHeight="1"/>
    <row r="62728" ht="14.25" customHeight="1"/>
    <row r="62729" ht="14.25" customHeight="1"/>
    <row r="62730" ht="14.25" customHeight="1"/>
    <row r="62731" ht="14.25" customHeight="1"/>
    <row r="62732" ht="14.25" customHeight="1"/>
    <row r="62733" ht="14.25" customHeight="1"/>
    <row r="62734" ht="14.25" customHeight="1"/>
    <row r="62735" ht="14.25" customHeight="1"/>
    <row r="62736" ht="14.25" customHeight="1"/>
    <row r="62737" ht="14.25" customHeight="1"/>
    <row r="62738" ht="14.25" customHeight="1"/>
    <row r="62739" ht="14.25" customHeight="1"/>
    <row r="62740" ht="14.25" customHeight="1"/>
    <row r="62741" ht="14.25" customHeight="1"/>
    <row r="62742" ht="14.25" customHeight="1"/>
    <row r="62743" ht="14.25" customHeight="1"/>
    <row r="62744" ht="14.25" customHeight="1"/>
    <row r="62745" ht="14.25" customHeight="1"/>
    <row r="62746" ht="14.25" customHeight="1"/>
    <row r="62747" ht="14.25" customHeight="1"/>
    <row r="62748" ht="14.25" customHeight="1"/>
    <row r="62749" ht="14.25" customHeight="1"/>
    <row r="62750" ht="14.25" customHeight="1"/>
    <row r="62751" ht="14.25" customHeight="1"/>
    <row r="62752" ht="14.25" customHeight="1"/>
    <row r="62753" ht="14.25" customHeight="1"/>
    <row r="62754" ht="14.25" customHeight="1"/>
    <row r="62755" ht="14.25" customHeight="1"/>
    <row r="62756" ht="14.25" customHeight="1"/>
    <row r="62757" ht="14.25" customHeight="1"/>
    <row r="62758" ht="14.25" customHeight="1"/>
    <row r="62759" ht="14.25" customHeight="1"/>
    <row r="62760" ht="14.25" customHeight="1"/>
    <row r="62761" ht="14.25" customHeight="1"/>
    <row r="62762" ht="14.25" customHeight="1"/>
    <row r="62763" ht="14.25" customHeight="1"/>
    <row r="62764" ht="14.25" customHeight="1"/>
    <row r="62765" ht="14.25" customHeight="1"/>
    <row r="62766" ht="14.25" customHeight="1"/>
    <row r="62767" ht="14.25" customHeight="1"/>
    <row r="62768" ht="14.25" customHeight="1"/>
    <row r="62769" ht="14.25" customHeight="1"/>
    <row r="62770" ht="14.25" customHeight="1"/>
    <row r="62771" ht="14.25" customHeight="1"/>
    <row r="62772" ht="14.25" customHeight="1"/>
    <row r="62773" ht="14.25" customHeight="1"/>
    <row r="62774" ht="14.25" customHeight="1"/>
    <row r="62775" ht="14.25" customHeight="1"/>
    <row r="62776" ht="14.25" customHeight="1"/>
    <row r="62777" ht="14.25" customHeight="1"/>
    <row r="62778" ht="14.25" customHeight="1"/>
    <row r="62779" ht="14.25" customHeight="1"/>
    <row r="62780" ht="14.25" customHeight="1"/>
    <row r="62781" ht="14.25" customHeight="1"/>
    <row r="62782" ht="14.25" customHeight="1"/>
    <row r="62783" ht="14.25" customHeight="1"/>
    <row r="62784" ht="14.25" customHeight="1"/>
    <row r="62785" ht="14.25" customHeight="1"/>
    <row r="62786" ht="14.25" customHeight="1"/>
    <row r="62787" ht="14.25" customHeight="1"/>
    <row r="62788" ht="14.25" customHeight="1"/>
    <row r="62789" ht="14.25" customHeight="1"/>
    <row r="62790" ht="14.25" customHeight="1"/>
    <row r="62791" ht="14.25" customHeight="1"/>
    <row r="62792" ht="14.25" customHeight="1"/>
    <row r="62793" ht="14.25" customHeight="1"/>
    <row r="62794" ht="14.25" customHeight="1"/>
    <row r="62795" ht="14.25" customHeight="1"/>
    <row r="62796" ht="14.25" customHeight="1"/>
    <row r="62797" ht="14.25" customHeight="1"/>
    <row r="62798" ht="14.25" customHeight="1"/>
    <row r="62799" ht="14.25" customHeight="1"/>
    <row r="62800" ht="14.25" customHeight="1"/>
    <row r="62801" ht="14.25" customHeight="1"/>
    <row r="62802" ht="14.25" customHeight="1"/>
    <row r="62803" ht="14.25" customHeight="1"/>
    <row r="62804" ht="14.25" customHeight="1"/>
    <row r="62805" ht="14.25" customHeight="1"/>
    <row r="62806" ht="14.25" customHeight="1"/>
    <row r="62807" ht="14.25" customHeight="1"/>
    <row r="62808" ht="14.25" customHeight="1"/>
    <row r="62809" ht="14.25" customHeight="1"/>
    <row r="62810" ht="14.25" customHeight="1"/>
    <row r="62811" ht="14.25" customHeight="1"/>
    <row r="62812" ht="14.25" customHeight="1"/>
    <row r="62813" ht="14.25" customHeight="1"/>
    <row r="62814" ht="14.25" customHeight="1"/>
    <row r="62815" ht="14.25" customHeight="1"/>
    <row r="62816" ht="14.25" customHeight="1"/>
    <row r="62817" ht="14.25" customHeight="1"/>
    <row r="62818" ht="14.25" customHeight="1"/>
    <row r="62819" ht="14.25" customHeight="1"/>
    <row r="62820" ht="14.25" customHeight="1"/>
    <row r="62821" ht="14.25" customHeight="1"/>
    <row r="62822" ht="14.25" customHeight="1"/>
    <row r="62823" ht="14.25" customHeight="1"/>
    <row r="62824" ht="14.25" customHeight="1"/>
    <row r="62825" ht="14.25" customHeight="1"/>
    <row r="62826" ht="14.25" customHeight="1"/>
    <row r="62827" ht="14.25" customHeight="1"/>
    <row r="62828" ht="14.25" customHeight="1"/>
    <row r="62829" ht="14.25" customHeight="1"/>
    <row r="62830" ht="14.25" customHeight="1"/>
    <row r="62831" ht="14.25" customHeight="1"/>
    <row r="62832" ht="14.25" customHeight="1"/>
    <row r="62833" ht="14.25" customHeight="1"/>
    <row r="62834" ht="14.25" customHeight="1"/>
    <row r="62835" ht="14.25" customHeight="1"/>
    <row r="62836" ht="14.25" customHeight="1"/>
    <row r="62837" ht="14.25" customHeight="1"/>
    <row r="62838" ht="14.25" customHeight="1"/>
    <row r="62839" ht="14.25" customHeight="1"/>
    <row r="62840" ht="14.25" customHeight="1"/>
    <row r="62841" ht="14.25" customHeight="1"/>
    <row r="62842" ht="14.25" customHeight="1"/>
    <row r="62843" ht="14.25" customHeight="1"/>
    <row r="62844" ht="14.25" customHeight="1"/>
    <row r="62845" ht="14.25" customHeight="1"/>
    <row r="62846" ht="14.25" customHeight="1"/>
    <row r="62847" ht="14.25" customHeight="1"/>
    <row r="62848" ht="14.25" customHeight="1"/>
    <row r="62849" ht="14.25" customHeight="1"/>
    <row r="62850" ht="14.25" customHeight="1"/>
    <row r="62851" ht="14.25" customHeight="1"/>
    <row r="62852" ht="14.25" customHeight="1"/>
    <row r="62853" ht="14.25" customHeight="1"/>
    <row r="62854" ht="14.25" customHeight="1"/>
    <row r="62855" ht="14.25" customHeight="1"/>
    <row r="62856" ht="14.25" customHeight="1"/>
    <row r="62857" ht="14.25" customHeight="1"/>
    <row r="62858" ht="14.25" customHeight="1"/>
    <row r="62859" ht="14.25" customHeight="1"/>
    <row r="62860" ht="14.25" customHeight="1"/>
    <row r="62861" ht="14.25" customHeight="1"/>
    <row r="62862" ht="14.25" customHeight="1"/>
    <row r="62863" ht="14.25" customHeight="1"/>
    <row r="62864" ht="14.25" customHeight="1"/>
    <row r="62865" ht="14.25" customHeight="1"/>
    <row r="62866" ht="14.25" customHeight="1"/>
    <row r="62867" ht="14.25" customHeight="1"/>
    <row r="62868" ht="14.25" customHeight="1"/>
    <row r="62869" ht="14.25" customHeight="1"/>
    <row r="62870" ht="14.25" customHeight="1"/>
    <row r="62871" ht="14.25" customHeight="1"/>
    <row r="62872" ht="14.25" customHeight="1"/>
    <row r="62873" ht="14.25" customHeight="1"/>
    <row r="62874" ht="14.25" customHeight="1"/>
    <row r="62875" ht="14.25" customHeight="1"/>
    <row r="62876" ht="14.25" customHeight="1"/>
    <row r="62877" ht="14.25" customHeight="1"/>
    <row r="62878" ht="14.25" customHeight="1"/>
    <row r="62879" ht="14.25" customHeight="1"/>
    <row r="62880" ht="14.25" customHeight="1"/>
    <row r="62881" ht="14.25" customHeight="1"/>
    <row r="62882" ht="14.25" customHeight="1"/>
    <row r="62883" ht="14.25" customHeight="1"/>
    <row r="62884" ht="14.25" customHeight="1"/>
    <row r="62885" ht="14.25" customHeight="1"/>
    <row r="62886" ht="14.25" customHeight="1"/>
    <row r="62887" ht="14.25" customHeight="1"/>
    <row r="62888" ht="14.25" customHeight="1"/>
    <row r="62889" ht="14.25" customHeight="1"/>
    <row r="62890" ht="14.25" customHeight="1"/>
    <row r="62891" ht="14.25" customHeight="1"/>
    <row r="62892" ht="14.25" customHeight="1"/>
    <row r="62893" ht="14.25" customHeight="1"/>
    <row r="62894" ht="14.25" customHeight="1"/>
    <row r="62895" ht="14.25" customHeight="1"/>
    <row r="62896" ht="14.25" customHeight="1"/>
    <row r="62897" ht="14.25" customHeight="1"/>
    <row r="62898" ht="14.25" customHeight="1"/>
    <row r="62899" ht="14.25" customHeight="1"/>
    <row r="62900" ht="14.25" customHeight="1"/>
    <row r="62901" ht="14.25" customHeight="1"/>
    <row r="62902" ht="14.25" customHeight="1"/>
    <row r="62903" ht="14.25" customHeight="1"/>
    <row r="62904" ht="14.25" customHeight="1"/>
    <row r="62905" ht="14.25" customHeight="1"/>
    <row r="62906" ht="14.25" customHeight="1"/>
    <row r="62907" ht="14.25" customHeight="1"/>
    <row r="62908" ht="14.25" customHeight="1"/>
    <row r="62909" ht="14.25" customHeight="1"/>
    <row r="62910" ht="14.25" customHeight="1"/>
    <row r="62911" ht="14.25" customHeight="1"/>
    <row r="62912" ht="14.25" customHeight="1"/>
    <row r="62913" ht="14.25" customHeight="1"/>
    <row r="62914" ht="14.25" customHeight="1"/>
    <row r="62915" ht="14.25" customHeight="1"/>
    <row r="62916" ht="14.25" customHeight="1"/>
    <row r="62917" ht="14.25" customHeight="1"/>
    <row r="62918" ht="14.25" customHeight="1"/>
    <row r="62919" ht="14.25" customHeight="1"/>
    <row r="62920" ht="14.25" customHeight="1"/>
    <row r="62921" ht="14.25" customHeight="1"/>
    <row r="62922" ht="14.25" customHeight="1"/>
    <row r="62923" ht="14.25" customHeight="1"/>
    <row r="62924" ht="14.25" customHeight="1"/>
    <row r="62925" ht="14.25" customHeight="1"/>
    <row r="62926" ht="14.25" customHeight="1"/>
    <row r="62927" ht="14.25" customHeight="1"/>
    <row r="62928" ht="14.25" customHeight="1"/>
    <row r="62929" ht="14.25" customHeight="1"/>
    <row r="62930" ht="14.25" customHeight="1"/>
    <row r="62931" ht="14.25" customHeight="1"/>
    <row r="62932" ht="14.25" customHeight="1"/>
    <row r="62933" ht="14.25" customHeight="1"/>
    <row r="62934" ht="14.25" customHeight="1"/>
    <row r="62935" ht="14.25" customHeight="1"/>
    <row r="62936" ht="14.25" customHeight="1"/>
    <row r="62937" ht="14.25" customHeight="1"/>
    <row r="62938" ht="14.25" customHeight="1"/>
    <row r="62939" ht="14.25" customHeight="1"/>
    <row r="62940" ht="14.25" customHeight="1"/>
    <row r="62941" ht="14.25" customHeight="1"/>
    <row r="62942" ht="14.25" customHeight="1"/>
    <row r="62943" ht="14.25" customHeight="1"/>
    <row r="62944" ht="14.25" customHeight="1"/>
    <row r="62945" ht="14.25" customHeight="1"/>
    <row r="62946" ht="14.25" customHeight="1"/>
    <row r="62947" ht="14.25" customHeight="1"/>
    <row r="62948" ht="14.25" customHeight="1"/>
    <row r="62949" ht="14.25" customHeight="1"/>
    <row r="62950" ht="14.25" customHeight="1"/>
    <row r="62951" ht="14.25" customHeight="1"/>
    <row r="62952" ht="14.25" customHeight="1"/>
    <row r="62953" ht="14.25" customHeight="1"/>
    <row r="62954" ht="14.25" customHeight="1"/>
    <row r="62955" ht="14.25" customHeight="1"/>
    <row r="62956" ht="14.25" customHeight="1"/>
    <row r="62957" ht="14.25" customHeight="1"/>
    <row r="62958" ht="14.25" customHeight="1"/>
    <row r="62959" ht="14.25" customHeight="1"/>
    <row r="62960" ht="14.25" customHeight="1"/>
    <row r="62961" ht="14.25" customHeight="1"/>
    <row r="62962" ht="14.25" customHeight="1"/>
    <row r="62963" ht="14.25" customHeight="1"/>
    <row r="62964" ht="14.25" customHeight="1"/>
    <row r="62965" ht="14.25" customHeight="1"/>
    <row r="62966" ht="14.25" customHeight="1"/>
    <row r="62967" ht="14.25" customHeight="1"/>
    <row r="62968" ht="14.25" customHeight="1"/>
    <row r="62969" ht="14.25" customHeight="1"/>
    <row r="62970" ht="14.25" customHeight="1"/>
    <row r="62971" ht="14.25" customHeight="1"/>
    <row r="62972" ht="14.25" customHeight="1"/>
    <row r="62973" ht="14.25" customHeight="1"/>
    <row r="62974" ht="14.25" customHeight="1"/>
    <row r="62975" ht="14.25" customHeight="1"/>
    <row r="62976" ht="14.25" customHeight="1"/>
    <row r="62977" ht="14.25" customHeight="1"/>
    <row r="62978" ht="14.25" customHeight="1"/>
    <row r="62979" ht="14.25" customHeight="1"/>
    <row r="62980" ht="14.25" customHeight="1"/>
    <row r="62981" ht="14.25" customHeight="1"/>
    <row r="62982" ht="14.25" customHeight="1"/>
    <row r="62983" ht="14.25" customHeight="1"/>
    <row r="62984" ht="14.25" customHeight="1"/>
    <row r="62985" ht="14.25" customHeight="1"/>
    <row r="62986" ht="14.25" customHeight="1"/>
    <row r="62987" ht="14.25" customHeight="1"/>
    <row r="62988" ht="14.25" customHeight="1"/>
    <row r="62989" ht="14.25" customHeight="1"/>
    <row r="62990" ht="14.25" customHeight="1"/>
    <row r="62991" ht="14.25" customHeight="1"/>
    <row r="62992" ht="14.25" customHeight="1"/>
    <row r="62993" ht="14.25" customHeight="1"/>
    <row r="62994" ht="14.25" customHeight="1"/>
    <row r="62995" ht="14.25" customHeight="1"/>
    <row r="62996" ht="14.25" customHeight="1"/>
    <row r="62997" ht="14.25" customHeight="1"/>
    <row r="62998" ht="14.25" customHeight="1"/>
    <row r="62999" ht="14.25" customHeight="1"/>
    <row r="63000" ht="14.25" customHeight="1"/>
    <row r="63001" ht="14.25" customHeight="1"/>
    <row r="63002" ht="14.25" customHeight="1"/>
    <row r="63003" ht="14.25" customHeight="1"/>
    <row r="63004" ht="14.25" customHeight="1"/>
    <row r="63005" ht="14.25" customHeight="1"/>
    <row r="63006" ht="14.25" customHeight="1"/>
    <row r="63007" ht="14.25" customHeight="1"/>
    <row r="63008" ht="14.25" customHeight="1"/>
    <row r="63009" ht="14.25" customHeight="1"/>
    <row r="63010" ht="14.25" customHeight="1"/>
    <row r="63011" ht="14.25" customHeight="1"/>
    <row r="63012" ht="14.25" customHeight="1"/>
    <row r="63013" ht="14.25" customHeight="1"/>
    <row r="63014" ht="14.25" customHeight="1"/>
    <row r="63015" ht="14.25" customHeight="1"/>
    <row r="63016" ht="14.25" customHeight="1"/>
    <row r="63017" ht="14.25" customHeight="1"/>
    <row r="63018" ht="14.25" customHeight="1"/>
    <row r="63019" ht="14.25" customHeight="1"/>
    <row r="63020" ht="14.25" customHeight="1"/>
    <row r="63021" ht="14.25" customHeight="1"/>
    <row r="63022" ht="14.25" customHeight="1"/>
    <row r="63023" ht="14.25" customHeight="1"/>
    <row r="63024" ht="14.25" customHeight="1"/>
    <row r="63025" ht="14.25" customHeight="1"/>
    <row r="63026" ht="14.25" customHeight="1"/>
    <row r="63027" ht="14.25" customHeight="1"/>
    <row r="63028" ht="14.25" customHeight="1"/>
    <row r="63029" ht="14.25" customHeight="1"/>
    <row r="63030" ht="14.25" customHeight="1"/>
    <row r="63031" ht="14.25" customHeight="1"/>
    <row r="63032" ht="14.25" customHeight="1"/>
    <row r="63033" ht="14.25" customHeight="1"/>
    <row r="63034" ht="14.25" customHeight="1"/>
    <row r="63035" ht="14.25" customHeight="1"/>
    <row r="63036" ht="14.25" customHeight="1"/>
    <row r="63037" ht="14.25" customHeight="1"/>
    <row r="63038" ht="14.25" customHeight="1"/>
    <row r="63039" ht="14.25" customHeight="1"/>
    <row r="63040" ht="14.25" customHeight="1"/>
    <row r="63041" ht="14.25" customHeight="1"/>
    <row r="63042" ht="14.25" customHeight="1"/>
    <row r="63043" ht="14.25" customHeight="1"/>
    <row r="63044" ht="14.25" customHeight="1"/>
    <row r="63045" ht="14.25" customHeight="1"/>
    <row r="63046" ht="14.25" customHeight="1"/>
    <row r="63047" ht="14.25" customHeight="1"/>
    <row r="63048" ht="14.25" customHeight="1"/>
    <row r="63049" ht="14.25" customHeight="1"/>
    <row r="63050" ht="14.25" customHeight="1"/>
    <row r="63051" ht="14.25" customHeight="1"/>
    <row r="63052" ht="14.25" customHeight="1"/>
    <row r="63053" ht="14.25" customHeight="1"/>
    <row r="63054" ht="14.25" customHeight="1"/>
    <row r="63055" ht="14.25" customHeight="1"/>
    <row r="63056" ht="14.25" customHeight="1"/>
    <row r="63057" ht="14.25" customHeight="1"/>
    <row r="63058" ht="14.25" customHeight="1"/>
    <row r="63059" ht="14.25" customHeight="1"/>
    <row r="63060" ht="14.25" customHeight="1"/>
    <row r="63061" ht="14.25" customHeight="1"/>
    <row r="63062" ht="14.25" customHeight="1"/>
    <row r="63063" ht="14.25" customHeight="1"/>
    <row r="63064" ht="14.25" customHeight="1"/>
    <row r="63065" ht="14.25" customHeight="1"/>
    <row r="63066" ht="14.25" customHeight="1"/>
    <row r="63067" ht="14.25" customHeight="1"/>
    <row r="63068" ht="14.25" customHeight="1"/>
    <row r="63069" ht="14.25" customHeight="1"/>
    <row r="63070" ht="14.25" customHeight="1"/>
    <row r="63071" ht="14.25" customHeight="1"/>
    <row r="63072" ht="14.25" customHeight="1"/>
    <row r="63073" ht="14.25" customHeight="1"/>
    <row r="63074" ht="14.25" customHeight="1"/>
    <row r="63075" ht="14.25" customHeight="1"/>
    <row r="63076" ht="14.25" customHeight="1"/>
    <row r="63077" ht="14.25" customHeight="1"/>
    <row r="63078" ht="14.25" customHeight="1"/>
    <row r="63079" ht="14.25" customHeight="1"/>
    <row r="63080" ht="14.25" customHeight="1"/>
    <row r="63081" ht="14.25" customHeight="1"/>
    <row r="63082" ht="14.25" customHeight="1"/>
    <row r="63083" ht="14.25" customHeight="1"/>
    <row r="63084" ht="14.25" customHeight="1"/>
    <row r="63085" ht="14.25" customHeight="1"/>
    <row r="63086" ht="14.25" customHeight="1"/>
    <row r="63087" ht="14.25" customHeight="1"/>
    <row r="63088" ht="14.25" customHeight="1"/>
    <row r="63089" ht="14.25" customHeight="1"/>
    <row r="63090" ht="14.25" customHeight="1"/>
    <row r="63091" ht="14.25" customHeight="1"/>
    <row r="63092" ht="14.25" customHeight="1"/>
    <row r="63093" ht="14.25" customHeight="1"/>
    <row r="63094" ht="14.25" customHeight="1"/>
    <row r="63095" ht="14.25" customHeight="1"/>
    <row r="63096" ht="14.25" customHeight="1"/>
    <row r="63097" ht="14.25" customHeight="1"/>
    <row r="63098" ht="14.25" customHeight="1"/>
    <row r="63099" ht="14.25" customHeight="1"/>
    <row r="63100" ht="14.25" customHeight="1"/>
    <row r="63101" ht="14.25" customHeight="1"/>
    <row r="63102" ht="14.25" customHeight="1"/>
    <row r="63103" ht="14.25" customHeight="1"/>
    <row r="63104" ht="14.25" customHeight="1"/>
    <row r="63105" ht="14.25" customHeight="1"/>
    <row r="63106" ht="14.25" customHeight="1"/>
    <row r="63107" ht="14.25" customHeight="1"/>
    <row r="63108" ht="14.25" customHeight="1"/>
    <row r="63109" ht="14.25" customHeight="1"/>
    <row r="63110" ht="14.25" customHeight="1"/>
    <row r="63111" ht="14.25" customHeight="1"/>
    <row r="63112" ht="14.25" customHeight="1"/>
    <row r="63113" ht="14.25" customHeight="1"/>
    <row r="63114" ht="14.25" customHeight="1"/>
    <row r="63115" ht="14.25" customHeight="1"/>
    <row r="63116" ht="14.25" customHeight="1"/>
    <row r="63117" ht="14.25" customHeight="1"/>
    <row r="63118" ht="14.25" customHeight="1"/>
    <row r="63119" ht="14.25" customHeight="1"/>
    <row r="63120" ht="14.25" customHeight="1"/>
    <row r="63121" ht="14.25" customHeight="1"/>
    <row r="63122" ht="14.25" customHeight="1"/>
    <row r="63123" ht="14.25" customHeight="1"/>
    <row r="63124" ht="14.25" customHeight="1"/>
    <row r="63125" ht="14.25" customHeight="1"/>
    <row r="63126" ht="14.25" customHeight="1"/>
    <row r="63127" ht="14.25" customHeight="1"/>
    <row r="63128" ht="14.25" customHeight="1"/>
    <row r="63129" ht="14.25" customHeight="1"/>
    <row r="63130" ht="14.25" customHeight="1"/>
    <row r="63131" ht="14.25" customHeight="1"/>
    <row r="63132" ht="14.25" customHeight="1"/>
    <row r="63133" ht="14.25" customHeight="1"/>
    <row r="63134" ht="14.25" customHeight="1"/>
    <row r="63135" ht="14.25" customHeight="1"/>
    <row r="63136" ht="14.25" customHeight="1"/>
    <row r="63137" ht="14.25" customHeight="1"/>
    <row r="63138" ht="14.25" customHeight="1"/>
    <row r="63139" ht="14.25" customHeight="1"/>
    <row r="63140" ht="14.25" customHeight="1"/>
    <row r="63141" ht="14.25" customHeight="1"/>
    <row r="63142" ht="14.25" customHeight="1"/>
    <row r="63143" ht="14.25" customHeight="1"/>
    <row r="63144" ht="14.25" customHeight="1"/>
    <row r="63145" ht="14.25" customHeight="1"/>
    <row r="63146" ht="14.25" customHeight="1"/>
    <row r="63147" ht="14.25" customHeight="1"/>
    <row r="63148" ht="14.25" customHeight="1"/>
    <row r="63149" ht="14.25" customHeight="1"/>
    <row r="63150" ht="14.25" customHeight="1"/>
    <row r="63151" ht="14.25" customHeight="1"/>
    <row r="63152" ht="14.25" customHeight="1"/>
    <row r="63153" ht="14.25" customHeight="1"/>
    <row r="63154" ht="14.25" customHeight="1"/>
    <row r="63155" ht="14.25" customHeight="1"/>
    <row r="63156" ht="14.25" customHeight="1"/>
    <row r="63157" ht="14.25" customHeight="1"/>
    <row r="63158" ht="14.25" customHeight="1"/>
    <row r="63159" ht="14.25" customHeight="1"/>
    <row r="63160" ht="14.25" customHeight="1"/>
    <row r="63161" ht="14.25" customHeight="1"/>
    <row r="63162" ht="14.25" customHeight="1"/>
    <row r="63163" ht="14.25" customHeight="1"/>
    <row r="63164" ht="14.25" customHeight="1"/>
    <row r="63165" ht="14.25" customHeight="1"/>
    <row r="63166" ht="14.25" customHeight="1"/>
    <row r="63167" ht="14.25" customHeight="1"/>
    <row r="63168" ht="14.25" customHeight="1"/>
    <row r="63169" ht="14.25" customHeight="1"/>
    <row r="63170" ht="14.25" customHeight="1"/>
    <row r="63171" ht="14.25" customHeight="1"/>
    <row r="63172" ht="14.25" customHeight="1"/>
    <row r="63173" ht="14.25" customHeight="1"/>
    <row r="63174" ht="14.25" customHeight="1"/>
    <row r="63175" ht="14.25" customHeight="1"/>
    <row r="63176" ht="14.25" customHeight="1"/>
    <row r="63177" ht="14.25" customHeight="1"/>
    <row r="63178" ht="14.25" customHeight="1"/>
    <row r="63179" ht="14.25" customHeight="1"/>
    <row r="63180" ht="14.25" customHeight="1"/>
    <row r="63181" ht="14.25" customHeight="1"/>
    <row r="63182" ht="14.25" customHeight="1"/>
    <row r="63183" ht="14.25" customHeight="1"/>
    <row r="63184" ht="14.25" customHeight="1"/>
    <row r="63185" ht="14.25" customHeight="1"/>
    <row r="63186" ht="14.25" customHeight="1"/>
    <row r="63187" ht="14.25" customHeight="1"/>
    <row r="63188" ht="14.25" customHeight="1"/>
    <row r="63189" ht="14.25" customHeight="1"/>
    <row r="63190" ht="14.25" customHeight="1"/>
    <row r="63191" ht="14.25" customHeight="1"/>
    <row r="63192" ht="14.25" customHeight="1"/>
    <row r="63193" ht="14.25" customHeight="1"/>
    <row r="63194" ht="14.25" customHeight="1"/>
    <row r="63195" ht="14.25" customHeight="1"/>
    <row r="63196" ht="14.25" customHeight="1"/>
    <row r="63197" ht="14.25" customHeight="1"/>
    <row r="63198" ht="14.25" customHeight="1"/>
    <row r="63199" ht="14.25" customHeight="1"/>
    <row r="63200" ht="14.25" customHeight="1"/>
    <row r="63201" ht="14.25" customHeight="1"/>
    <row r="63202" ht="14.25" customHeight="1"/>
    <row r="63203" ht="14.25" customHeight="1"/>
    <row r="63204" ht="14.25" customHeight="1"/>
    <row r="63205" ht="14.25" customHeight="1"/>
    <row r="63206" ht="14.25" customHeight="1"/>
    <row r="63207" ht="14.25" customHeight="1"/>
    <row r="63208" ht="14.25" customHeight="1"/>
    <row r="63209" ht="14.25" customHeight="1"/>
    <row r="63210" ht="14.25" customHeight="1"/>
    <row r="63211" ht="14.25" customHeight="1"/>
    <row r="63212" ht="14.25" customHeight="1"/>
    <row r="63213" ht="14.25" customHeight="1"/>
    <row r="63214" ht="14.25" customHeight="1"/>
    <row r="63215" ht="14.25" customHeight="1"/>
    <row r="63216" ht="14.25" customHeight="1"/>
    <row r="63217" ht="14.25" customHeight="1"/>
    <row r="63218" ht="14.25" customHeight="1"/>
    <row r="63219" ht="14.25" customHeight="1"/>
    <row r="63220" ht="14.25" customHeight="1"/>
    <row r="63221" ht="14.25" customHeight="1"/>
    <row r="63222" ht="14.25" customHeight="1"/>
    <row r="63223" ht="14.25" customHeight="1"/>
    <row r="63224" ht="14.25" customHeight="1"/>
    <row r="63225" ht="14.25" customHeight="1"/>
    <row r="63226" ht="14.25" customHeight="1"/>
    <row r="63227" ht="14.25" customHeight="1"/>
    <row r="63228" ht="14.25" customHeight="1"/>
    <row r="63229" ht="14.25" customHeight="1"/>
    <row r="63230" ht="14.25" customHeight="1"/>
    <row r="63231" ht="14.25" customHeight="1"/>
    <row r="63232" ht="14.25" customHeight="1"/>
    <row r="63233" ht="14.25" customHeight="1"/>
    <row r="63234" ht="14.25" customHeight="1"/>
    <row r="63235" ht="14.25" customHeight="1"/>
    <row r="63236" ht="14.25" customHeight="1"/>
    <row r="63237" ht="14.25" customHeight="1"/>
    <row r="63238" ht="14.25" customHeight="1"/>
    <row r="63239" ht="14.25" customHeight="1"/>
    <row r="63240" ht="14.25" customHeight="1"/>
    <row r="63241" ht="14.25" customHeight="1"/>
    <row r="63242" ht="14.25" customHeight="1"/>
    <row r="63243" ht="14.25" customHeight="1"/>
    <row r="63244" ht="14.25" customHeight="1"/>
    <row r="63245" ht="14.25" customHeight="1"/>
    <row r="63246" ht="14.25" customHeight="1"/>
    <row r="63247" ht="14.25" customHeight="1"/>
    <row r="63248" ht="14.25" customHeight="1"/>
    <row r="63249" ht="14.25" customHeight="1"/>
    <row r="63250" ht="14.25" customHeight="1"/>
    <row r="63251" ht="14.25" customHeight="1"/>
    <row r="63252" ht="14.25" customHeight="1"/>
    <row r="63253" ht="14.25" customHeight="1"/>
    <row r="63254" ht="14.25" customHeight="1"/>
    <row r="63255" ht="14.25" customHeight="1"/>
    <row r="63256" ht="14.25" customHeight="1"/>
    <row r="63257" ht="14.25" customHeight="1"/>
    <row r="63258" ht="14.25" customHeight="1"/>
    <row r="63259" ht="14.25" customHeight="1"/>
    <row r="63260" ht="14.25" customHeight="1"/>
    <row r="63261" ht="14.25" customHeight="1"/>
    <row r="63262" ht="14.25" customHeight="1"/>
    <row r="63263" ht="14.25" customHeight="1"/>
    <row r="63264" ht="14.25" customHeight="1"/>
    <row r="63265" ht="14.25" customHeight="1"/>
    <row r="63266" ht="14.25" customHeight="1"/>
    <row r="63267" ht="14.25" customHeight="1"/>
    <row r="63268" ht="14.25" customHeight="1"/>
    <row r="63269" ht="14.25" customHeight="1"/>
    <row r="63270" ht="14.25" customHeight="1"/>
    <row r="63271" ht="14.25" customHeight="1"/>
    <row r="63272" ht="14.25" customHeight="1"/>
    <row r="63273" ht="14.25" customHeight="1"/>
    <row r="63274" ht="14.25" customHeight="1"/>
    <row r="63275" ht="14.25" customHeight="1"/>
    <row r="63276" ht="14.25" customHeight="1"/>
    <row r="63277" ht="14.25" customHeight="1"/>
    <row r="63278" ht="14.25" customHeight="1"/>
    <row r="63279" ht="14.25" customHeight="1"/>
    <row r="63280" ht="14.25" customHeight="1"/>
    <row r="63281" ht="14.25" customHeight="1"/>
    <row r="63282" ht="14.25" customHeight="1"/>
    <row r="63283" ht="14.25" customHeight="1"/>
    <row r="63284" ht="14.25" customHeight="1"/>
    <row r="63285" ht="14.25" customHeight="1"/>
    <row r="63286" ht="14.25" customHeight="1"/>
    <row r="63287" ht="14.25" customHeight="1"/>
    <row r="63288" ht="14.25" customHeight="1"/>
    <row r="63289" ht="14.25" customHeight="1"/>
    <row r="63290" ht="14.25" customHeight="1"/>
    <row r="63291" ht="14.25" customHeight="1"/>
    <row r="63292" ht="14.25" customHeight="1"/>
    <row r="63293" ht="14.25" customHeight="1"/>
    <row r="63294" ht="14.25" customHeight="1"/>
    <row r="63295" ht="14.25" customHeight="1"/>
    <row r="63296" ht="14.25" customHeight="1"/>
    <row r="63297" ht="14.25" customHeight="1"/>
    <row r="63298" ht="14.25" customHeight="1"/>
    <row r="63299" ht="14.25" customHeight="1"/>
    <row r="63300" ht="14.25" customHeight="1"/>
    <row r="63301" ht="14.25" customHeight="1"/>
    <row r="63302" ht="14.25" customHeight="1"/>
    <row r="63303" ht="14.25" customHeight="1"/>
    <row r="63304" ht="14.25" customHeight="1"/>
    <row r="63305" ht="14.25" customHeight="1"/>
    <row r="63306" ht="14.25" customHeight="1"/>
    <row r="63307" ht="14.25" customHeight="1"/>
    <row r="63308" ht="14.25" customHeight="1"/>
    <row r="63309" ht="14.25" customHeight="1"/>
    <row r="63310" ht="14.25" customHeight="1"/>
    <row r="63311" ht="14.25" customHeight="1"/>
    <row r="63312" ht="14.25" customHeight="1"/>
    <row r="63313" ht="14.25" customHeight="1"/>
    <row r="63314" ht="14.25" customHeight="1"/>
    <row r="63315" ht="14.25" customHeight="1"/>
    <row r="63316" ht="14.25" customHeight="1"/>
    <row r="63317" ht="14.25" customHeight="1"/>
    <row r="63318" ht="14.25" customHeight="1"/>
    <row r="63319" ht="14.25" customHeight="1"/>
    <row r="63320" ht="14.25" customHeight="1"/>
    <row r="63321" ht="14.25" customHeight="1"/>
    <row r="63322" ht="14.25" customHeight="1"/>
    <row r="63323" ht="14.25" customHeight="1"/>
    <row r="63324" ht="14.25" customHeight="1"/>
    <row r="63325" ht="14.25" customHeight="1"/>
    <row r="63326" ht="14.25" customHeight="1"/>
    <row r="63327" ht="14.25" customHeight="1"/>
    <row r="63328" ht="14.25" customHeight="1"/>
    <row r="63329" ht="14.25" customHeight="1"/>
    <row r="63330" ht="14.25" customHeight="1"/>
    <row r="63331" ht="14.25" customHeight="1"/>
    <row r="63332" ht="14.25" customHeight="1"/>
    <row r="63333" ht="14.25" customHeight="1"/>
    <row r="63334" ht="14.25" customHeight="1"/>
    <row r="63335" ht="14.25" customHeight="1"/>
    <row r="63336" ht="14.25" customHeight="1"/>
    <row r="63337" ht="14.25" customHeight="1"/>
    <row r="63338" ht="14.25" customHeight="1"/>
    <row r="63339" ht="14.25" customHeight="1"/>
    <row r="63340" ht="14.25" customHeight="1"/>
    <row r="63341" ht="14.25" customHeight="1"/>
    <row r="63342" ht="14.25" customHeight="1"/>
    <row r="63343" ht="14.25" customHeight="1"/>
    <row r="63344" ht="14.25" customHeight="1"/>
    <row r="63345" ht="14.25" customHeight="1"/>
    <row r="63346" ht="14.25" customHeight="1"/>
    <row r="63347" ht="14.25" customHeight="1"/>
    <row r="63348" ht="14.25" customHeight="1"/>
    <row r="63349" ht="14.25" customHeight="1"/>
    <row r="63350" ht="14.25" customHeight="1"/>
    <row r="63351" ht="14.25" customHeight="1"/>
    <row r="63352" ht="14.25" customHeight="1"/>
    <row r="63353" ht="14.25" customHeight="1"/>
    <row r="63354" ht="14.25" customHeight="1"/>
    <row r="63355" ht="14.25" customHeight="1"/>
    <row r="63356" ht="14.25" customHeight="1"/>
    <row r="63357" ht="14.25" customHeight="1"/>
    <row r="63358" ht="14.25" customHeight="1"/>
    <row r="63359" ht="14.25" customHeight="1"/>
    <row r="63360" ht="14.25" customHeight="1"/>
    <row r="63361" ht="14.25" customHeight="1"/>
    <row r="63362" ht="14.25" customHeight="1"/>
    <row r="63363" ht="14.25" customHeight="1"/>
    <row r="63364" ht="14.25" customHeight="1"/>
    <row r="63365" ht="14.25" customHeight="1"/>
    <row r="63366" ht="14.25" customHeight="1"/>
    <row r="63367" ht="14.25" customHeight="1"/>
    <row r="63368" ht="14.25" customHeight="1"/>
    <row r="63369" ht="14.25" customHeight="1"/>
    <row r="63370" ht="14.25" customHeight="1"/>
    <row r="63371" ht="14.25" customHeight="1"/>
    <row r="63372" ht="14.25" customHeight="1"/>
    <row r="63373" ht="14.25" customHeight="1"/>
    <row r="63374" ht="14.25" customHeight="1"/>
    <row r="63375" ht="14.25" customHeight="1"/>
    <row r="63376" ht="14.25" customHeight="1"/>
    <row r="63377" ht="14.25" customHeight="1"/>
    <row r="63378" ht="14.25" customHeight="1"/>
    <row r="63379" ht="14.25" customHeight="1"/>
    <row r="63380" ht="14.25" customHeight="1"/>
    <row r="63381" ht="14.25" customHeight="1"/>
    <row r="63382" ht="14.25" customHeight="1"/>
    <row r="63383" ht="14.25" customHeight="1"/>
    <row r="63384" ht="14.25" customHeight="1"/>
    <row r="63385" ht="14.25" customHeight="1"/>
    <row r="63386" ht="14.25" customHeight="1"/>
    <row r="63387" ht="14.25" customHeight="1"/>
    <row r="63388" ht="14.25" customHeight="1"/>
    <row r="63389" ht="14.25" customHeight="1"/>
    <row r="63390" ht="14.25" customHeight="1"/>
    <row r="63391" ht="14.25" customHeight="1"/>
    <row r="63392" ht="14.25" customHeight="1"/>
    <row r="63393" ht="14.25" customHeight="1"/>
    <row r="63394" ht="14.25" customHeight="1"/>
    <row r="63395" ht="14.25" customHeight="1"/>
    <row r="63396" ht="14.25" customHeight="1"/>
    <row r="63397" ht="14.25" customHeight="1"/>
    <row r="63398" ht="14.25" customHeight="1"/>
    <row r="63399" ht="14.25" customHeight="1"/>
    <row r="63400" ht="14.25" customHeight="1"/>
    <row r="63401" ht="14.25" customHeight="1"/>
    <row r="63402" ht="14.25" customHeight="1"/>
    <row r="63403" ht="14.25" customHeight="1"/>
    <row r="63404" ht="14.25" customHeight="1"/>
    <row r="63405" ht="14.25" customHeight="1"/>
    <row r="63406" ht="14.25" customHeight="1"/>
    <row r="63407" ht="14.25" customHeight="1"/>
    <row r="63408" ht="14.25" customHeight="1"/>
    <row r="63409" ht="14.25" customHeight="1"/>
    <row r="63410" ht="14.25" customHeight="1"/>
    <row r="63411" ht="14.25" customHeight="1"/>
    <row r="63412" ht="14.25" customHeight="1"/>
    <row r="63413" ht="14.25" customHeight="1"/>
    <row r="63414" ht="14.25" customHeight="1"/>
    <row r="63415" ht="14.25" customHeight="1"/>
    <row r="63416" ht="14.25" customHeight="1"/>
    <row r="63417" ht="14.25" customHeight="1"/>
    <row r="63418" ht="14.25" customHeight="1"/>
    <row r="63419" ht="14.25" customHeight="1"/>
    <row r="63420" ht="14.25" customHeight="1"/>
    <row r="63421" ht="14.25" customHeight="1"/>
    <row r="63422" ht="14.25" customHeight="1"/>
    <row r="63423" ht="14.25" customHeight="1"/>
    <row r="63424" ht="14.25" customHeight="1"/>
    <row r="63425" ht="14.25" customHeight="1"/>
    <row r="63426" ht="14.25" customHeight="1"/>
    <row r="63427" ht="14.25" customHeight="1"/>
    <row r="63428" ht="14.25" customHeight="1"/>
    <row r="63429" ht="14.25" customHeight="1"/>
    <row r="63430" ht="14.25" customHeight="1"/>
    <row r="63431" ht="14.25" customHeight="1"/>
    <row r="63432" ht="14.25" customHeight="1"/>
    <row r="63433" ht="14.25" customHeight="1"/>
    <row r="63434" ht="14.25" customHeight="1"/>
    <row r="63435" ht="14.25" customHeight="1"/>
    <row r="63436" ht="14.25" customHeight="1"/>
    <row r="63437" ht="14.25" customHeight="1"/>
    <row r="63438" ht="14.25" customHeight="1"/>
    <row r="63439" ht="14.25" customHeight="1"/>
    <row r="63440" ht="14.25" customHeight="1"/>
    <row r="63441" ht="14.25" customHeight="1"/>
    <row r="63442" ht="14.25" customHeight="1"/>
    <row r="63443" ht="14.25" customHeight="1"/>
    <row r="63444" ht="14.25" customHeight="1"/>
    <row r="63445" ht="14.25" customHeight="1"/>
    <row r="63446" ht="14.25" customHeight="1"/>
    <row r="63447" ht="14.25" customHeight="1"/>
    <row r="63448" ht="14.25" customHeight="1"/>
    <row r="63449" ht="14.25" customHeight="1"/>
    <row r="63450" ht="14.25" customHeight="1"/>
    <row r="63451" ht="14.25" customHeight="1"/>
    <row r="63452" ht="14.25" customHeight="1"/>
    <row r="63453" ht="14.25" customHeight="1"/>
    <row r="63454" ht="14.25" customHeight="1"/>
    <row r="63455" ht="14.25" customHeight="1"/>
    <row r="63456" ht="14.25" customHeight="1"/>
    <row r="63457" ht="14.25" customHeight="1"/>
    <row r="63458" ht="14.25" customHeight="1"/>
    <row r="63459" ht="14.25" customHeight="1"/>
    <row r="63460" ht="14.25" customHeight="1"/>
    <row r="63461" ht="14.25" customHeight="1"/>
    <row r="63462" ht="14.25" customHeight="1"/>
    <row r="63463" ht="14.25" customHeight="1"/>
    <row r="63464" ht="14.25" customHeight="1"/>
    <row r="63465" ht="14.25" customHeight="1"/>
    <row r="63466" ht="14.25" customHeight="1"/>
    <row r="63467" ht="14.25" customHeight="1"/>
    <row r="63468" ht="14.25" customHeight="1"/>
    <row r="63469" ht="14.25" customHeight="1"/>
    <row r="63470" ht="14.25" customHeight="1"/>
    <row r="63471" ht="14.25" customHeight="1"/>
    <row r="63472" ht="14.25" customHeight="1"/>
    <row r="63473" ht="14.25" customHeight="1"/>
    <row r="63474" ht="14.25" customHeight="1"/>
    <row r="63475" ht="14.25" customHeight="1"/>
    <row r="63476" ht="14.25" customHeight="1"/>
    <row r="63477" ht="14.25" customHeight="1"/>
    <row r="63478" ht="14.25" customHeight="1"/>
    <row r="63479" ht="14.25" customHeight="1"/>
    <row r="63480" ht="14.25" customHeight="1"/>
    <row r="63481" ht="14.25" customHeight="1"/>
    <row r="63482" ht="14.25" customHeight="1"/>
    <row r="63483" ht="14.25" customHeight="1"/>
    <row r="63484" ht="14.25" customHeight="1"/>
    <row r="63485" ht="14.25" customHeight="1"/>
    <row r="63486" ht="14.25" customHeight="1"/>
    <row r="63487" ht="14.25" customHeight="1"/>
    <row r="63488" ht="14.25" customHeight="1"/>
    <row r="63489" ht="14.25" customHeight="1"/>
    <row r="63490" ht="14.25" customHeight="1"/>
    <row r="63491" ht="14.25" customHeight="1"/>
    <row r="63492" ht="14.25" customHeight="1"/>
    <row r="63493" ht="14.25" customHeight="1"/>
    <row r="63494" ht="14.25" customHeight="1"/>
    <row r="63495" ht="14.25" customHeight="1"/>
    <row r="63496" ht="14.25" customHeight="1"/>
    <row r="63497" ht="14.25" customHeight="1"/>
    <row r="63498" ht="14.25" customHeight="1"/>
    <row r="63499" ht="14.25" customHeight="1"/>
    <row r="63500" ht="14.25" customHeight="1"/>
    <row r="63501" ht="14.25" customHeight="1"/>
    <row r="63502" ht="14.25" customHeight="1"/>
    <row r="63503" ht="14.25" customHeight="1"/>
    <row r="63504" ht="14.25" customHeight="1"/>
    <row r="63505" ht="14.25" customHeight="1"/>
    <row r="63506" ht="14.25" customHeight="1"/>
    <row r="63507" ht="14.25" customHeight="1"/>
    <row r="63508" ht="14.25" customHeight="1"/>
    <row r="63509" ht="14.25" customHeight="1"/>
    <row r="63510" ht="14.25" customHeight="1"/>
    <row r="63511" ht="14.25" customHeight="1"/>
    <row r="63512" ht="14.25" customHeight="1"/>
    <row r="63513" ht="14.25" customHeight="1"/>
    <row r="63514" ht="14.25" customHeight="1"/>
    <row r="63515" ht="14.25" customHeight="1"/>
    <row r="63516" ht="14.25" customHeight="1"/>
    <row r="63517" ht="14.25" customHeight="1"/>
    <row r="63518" ht="14.25" customHeight="1"/>
    <row r="63519" ht="14.25" customHeight="1"/>
    <row r="63520" ht="14.25" customHeight="1"/>
    <row r="63521" ht="14.25" customHeight="1"/>
    <row r="63522" ht="14.25" customHeight="1"/>
    <row r="63523" ht="14.25" customHeight="1"/>
    <row r="63524" ht="14.25" customHeight="1"/>
    <row r="63525" ht="14.25" customHeight="1"/>
    <row r="63526" ht="14.25" customHeight="1"/>
    <row r="63527" ht="14.25" customHeight="1"/>
    <row r="63528" ht="14.25" customHeight="1"/>
    <row r="63529" ht="14.25" customHeight="1"/>
    <row r="63530" ht="14.25" customHeight="1"/>
    <row r="63531" ht="14.25" customHeight="1"/>
    <row r="63532" ht="14.25" customHeight="1"/>
    <row r="63533" ht="14.25" customHeight="1"/>
    <row r="63534" ht="14.25" customHeight="1"/>
    <row r="63535" ht="14.25" customHeight="1"/>
    <row r="63536" ht="14.25" customHeight="1"/>
    <row r="63537" ht="14.25" customHeight="1"/>
    <row r="63538" ht="14.25" customHeight="1"/>
    <row r="63539" ht="14.25" customHeight="1"/>
    <row r="63540" ht="14.25" customHeight="1"/>
    <row r="63541" ht="14.25" customHeight="1"/>
    <row r="63542" ht="14.25" customHeight="1"/>
    <row r="63543" ht="14.25" customHeight="1"/>
    <row r="63544" ht="14.25" customHeight="1"/>
    <row r="63545" ht="14.25" customHeight="1"/>
    <row r="63546" ht="14.25" customHeight="1"/>
    <row r="63547" ht="14.25" customHeight="1"/>
    <row r="63548" ht="14.25" customHeight="1"/>
    <row r="63549" ht="14.25" customHeight="1"/>
    <row r="63550" ht="14.25" customHeight="1"/>
    <row r="63551" ht="14.25" customHeight="1"/>
    <row r="63552" ht="14.25" customHeight="1"/>
    <row r="63553" ht="14.25" customHeight="1"/>
    <row r="63554" ht="14.25" customHeight="1"/>
    <row r="63555" ht="14.25" customHeight="1"/>
    <row r="63556" ht="14.25" customHeight="1"/>
    <row r="63557" ht="14.25" customHeight="1"/>
    <row r="63558" ht="14.25" customHeight="1"/>
    <row r="63559" ht="14.25" customHeight="1"/>
    <row r="63560" ht="14.25" customHeight="1"/>
    <row r="63561" ht="14.25" customHeight="1"/>
    <row r="63562" ht="14.25" customHeight="1"/>
    <row r="63563" ht="14.25" customHeight="1"/>
    <row r="63564" ht="14.25" customHeight="1"/>
    <row r="63565" ht="14.25" customHeight="1"/>
    <row r="63566" ht="14.25" customHeight="1"/>
    <row r="63567" ht="14.25" customHeight="1"/>
    <row r="63568" ht="14.25" customHeight="1"/>
    <row r="63569" ht="14.25" customHeight="1"/>
    <row r="63570" ht="14.25" customHeight="1"/>
    <row r="63571" ht="14.25" customHeight="1"/>
    <row r="63572" ht="14.25" customHeight="1"/>
    <row r="63573" ht="14.25" customHeight="1"/>
    <row r="63574" ht="14.25" customHeight="1"/>
    <row r="63575" ht="14.25" customHeight="1"/>
    <row r="63576" ht="14.25" customHeight="1"/>
    <row r="63577" ht="14.25" customHeight="1"/>
    <row r="63578" ht="14.25" customHeight="1"/>
    <row r="63579" ht="14.25" customHeight="1"/>
    <row r="63580" ht="14.25" customHeight="1"/>
    <row r="63581" ht="14.25" customHeight="1"/>
    <row r="63582" ht="14.25" customHeight="1"/>
    <row r="63583" ht="14.25" customHeight="1"/>
    <row r="63584" ht="14.25" customHeight="1"/>
    <row r="63585" ht="14.25" customHeight="1"/>
    <row r="63586" ht="14.25" customHeight="1"/>
    <row r="63587" ht="14.25" customHeight="1"/>
    <row r="63588" ht="14.25" customHeight="1"/>
    <row r="63589" ht="14.25" customHeight="1"/>
    <row r="63590" ht="14.25" customHeight="1"/>
    <row r="63591" ht="14.25" customHeight="1"/>
    <row r="63592" ht="14.25" customHeight="1"/>
    <row r="63593" ht="14.25" customHeight="1"/>
    <row r="63594" ht="14.25" customHeight="1"/>
    <row r="63595" ht="14.25" customHeight="1"/>
    <row r="63596" ht="14.25" customHeight="1"/>
    <row r="63597" ht="14.25" customHeight="1"/>
    <row r="63598" ht="14.25" customHeight="1"/>
    <row r="63599" ht="14.25" customHeight="1"/>
    <row r="63600" ht="14.25" customHeight="1"/>
    <row r="63601" ht="14.25" customHeight="1"/>
    <row r="63602" ht="14.25" customHeight="1"/>
    <row r="63603" ht="14.25" customHeight="1"/>
    <row r="63604" ht="14.25" customHeight="1"/>
    <row r="63605" ht="14.25" customHeight="1"/>
    <row r="63606" ht="14.25" customHeight="1"/>
    <row r="63607" ht="14.25" customHeight="1"/>
    <row r="63608" ht="14.25" customHeight="1"/>
    <row r="63609" ht="14.25" customHeight="1"/>
    <row r="63610" ht="14.25" customHeight="1"/>
    <row r="63611" ht="14.25" customHeight="1"/>
    <row r="63612" ht="14.25" customHeight="1"/>
    <row r="63613" ht="14.25" customHeight="1"/>
    <row r="63614" ht="14.25" customHeight="1"/>
    <row r="63615" ht="14.25" customHeight="1"/>
    <row r="63616" ht="14.25" customHeight="1"/>
    <row r="63617" ht="14.25" customHeight="1"/>
    <row r="63618" ht="14.25" customHeight="1"/>
    <row r="63619" ht="14.25" customHeight="1"/>
    <row r="63620" ht="14.25" customHeight="1"/>
    <row r="63621" ht="14.25" customHeight="1"/>
    <row r="63622" ht="14.25" customHeight="1"/>
    <row r="63623" ht="14.25" customHeight="1"/>
    <row r="63624" ht="14.25" customHeight="1"/>
    <row r="63625" ht="14.25" customHeight="1"/>
    <row r="63626" ht="14.25" customHeight="1"/>
    <row r="63627" ht="14.25" customHeight="1"/>
    <row r="63628" ht="14.25" customHeight="1"/>
    <row r="63629" ht="14.25" customHeight="1"/>
    <row r="63630" ht="14.25" customHeight="1"/>
    <row r="63631" ht="14.25" customHeight="1"/>
    <row r="63632" ht="14.25" customHeight="1"/>
    <row r="63633" ht="14.25" customHeight="1"/>
    <row r="63634" ht="14.25" customHeight="1"/>
    <row r="63635" ht="14.25" customHeight="1"/>
    <row r="63636" ht="14.25" customHeight="1"/>
    <row r="63637" ht="14.25" customHeight="1"/>
    <row r="63638" ht="14.25" customHeight="1"/>
    <row r="63639" ht="14.25" customHeight="1"/>
    <row r="63640" ht="14.25" customHeight="1"/>
    <row r="63641" ht="14.25" customHeight="1"/>
    <row r="63642" ht="14.25" customHeight="1"/>
    <row r="63643" ht="14.25" customHeight="1"/>
    <row r="63644" ht="14.25" customHeight="1"/>
    <row r="63645" ht="14.25" customHeight="1"/>
    <row r="63646" ht="14.25" customHeight="1"/>
    <row r="63647" ht="14.25" customHeight="1"/>
    <row r="63648" ht="14.25" customHeight="1"/>
    <row r="63649" ht="14.25" customHeight="1"/>
    <row r="63650" ht="14.25" customHeight="1"/>
    <row r="63651" ht="14.25" customHeight="1"/>
    <row r="63652" ht="14.25" customHeight="1"/>
    <row r="63653" ht="14.25" customHeight="1"/>
    <row r="63654" ht="14.25" customHeight="1"/>
    <row r="63655" ht="14.25" customHeight="1"/>
    <row r="63656" ht="14.25" customHeight="1"/>
    <row r="63657" ht="14.25" customHeight="1"/>
    <row r="63658" ht="14.25" customHeight="1"/>
    <row r="63659" ht="14.25" customHeight="1"/>
    <row r="63660" ht="14.25" customHeight="1"/>
    <row r="63661" ht="14.25" customHeight="1"/>
    <row r="63662" ht="14.25" customHeight="1"/>
    <row r="63663" ht="14.25" customHeight="1"/>
    <row r="63664" ht="14.25" customHeight="1"/>
    <row r="63665" ht="14.25" customHeight="1"/>
    <row r="63666" ht="14.25" customHeight="1"/>
    <row r="63667" ht="14.25" customHeight="1"/>
    <row r="63668" ht="14.25" customHeight="1"/>
    <row r="63669" ht="14.25" customHeight="1"/>
    <row r="63670" ht="14.25" customHeight="1"/>
    <row r="63671" ht="14.25" customHeight="1"/>
    <row r="63672" ht="14.25" customHeight="1"/>
    <row r="63673" ht="14.25" customHeight="1"/>
    <row r="63674" ht="14.25" customHeight="1"/>
    <row r="63675" ht="14.25" customHeight="1"/>
    <row r="63676" ht="14.25" customHeight="1"/>
    <row r="63677" ht="14.25" customHeight="1"/>
    <row r="63678" ht="14.25" customHeight="1"/>
    <row r="63679" ht="14.25" customHeight="1"/>
    <row r="63680" ht="14.25" customHeight="1"/>
    <row r="63681" ht="14.25" customHeight="1"/>
    <row r="63682" ht="14.25" customHeight="1"/>
    <row r="63683" ht="14.25" customHeight="1"/>
    <row r="63684" ht="14.25" customHeight="1"/>
    <row r="63685" ht="14.25" customHeight="1"/>
    <row r="63686" ht="14.25" customHeight="1"/>
    <row r="63687" ht="14.25" customHeight="1"/>
    <row r="63688" ht="14.25" customHeight="1"/>
    <row r="63689" ht="14.25" customHeight="1"/>
    <row r="63690" ht="14.25" customHeight="1"/>
    <row r="63691" ht="14.25" customHeight="1"/>
    <row r="63692" ht="14.25" customHeight="1"/>
    <row r="63693" ht="14.25" customHeight="1"/>
    <row r="63694" ht="14.25" customHeight="1"/>
    <row r="63695" ht="14.25" customHeight="1"/>
    <row r="63696" ht="14.25" customHeight="1"/>
    <row r="63697" ht="14.25" customHeight="1"/>
    <row r="63698" ht="14.25" customHeight="1"/>
    <row r="63699" ht="14.25" customHeight="1"/>
    <row r="63700" ht="14.25" customHeight="1"/>
    <row r="63701" ht="14.25" customHeight="1"/>
    <row r="63702" ht="14.25" customHeight="1"/>
    <row r="63703" ht="14.25" customHeight="1"/>
    <row r="63704" ht="14.25" customHeight="1"/>
    <row r="63705" ht="14.25" customHeight="1"/>
    <row r="63706" ht="14.25" customHeight="1"/>
    <row r="63707" ht="14.25" customHeight="1"/>
    <row r="63708" ht="14.25" customHeight="1"/>
    <row r="63709" ht="14.25" customHeight="1"/>
    <row r="63710" ht="14.25" customHeight="1"/>
    <row r="63711" ht="14.25" customHeight="1"/>
    <row r="63712" ht="14.25" customHeight="1"/>
    <row r="63713" ht="14.25" customHeight="1"/>
    <row r="63714" ht="14.25" customHeight="1"/>
    <row r="63715" ht="14.25" customHeight="1"/>
    <row r="63716" ht="14.25" customHeight="1"/>
    <row r="63717" ht="14.25" customHeight="1"/>
    <row r="63718" ht="14.25" customHeight="1"/>
    <row r="63719" ht="14.25" customHeight="1"/>
    <row r="63720" ht="14.25" customHeight="1"/>
    <row r="63721" ht="14.25" customHeight="1"/>
    <row r="63722" ht="14.25" customHeight="1"/>
    <row r="63723" ht="14.25" customHeight="1"/>
    <row r="63724" ht="14.25" customHeight="1"/>
    <row r="63725" ht="14.25" customHeight="1"/>
    <row r="63726" ht="14.25" customHeight="1"/>
    <row r="63727" ht="14.25" customHeight="1"/>
    <row r="63728" ht="14.25" customHeight="1"/>
    <row r="63729" ht="14.25" customHeight="1"/>
    <row r="63730" ht="14.25" customHeight="1"/>
    <row r="63731" ht="14.25" customHeight="1"/>
    <row r="63732" ht="14.25" customHeight="1"/>
    <row r="63733" ht="14.25" customHeight="1"/>
    <row r="63734" ht="14.25" customHeight="1"/>
    <row r="63735" ht="14.25" customHeight="1"/>
    <row r="63736" ht="14.25" customHeight="1"/>
    <row r="63737" ht="14.25" customHeight="1"/>
    <row r="63738" ht="14.25" customHeight="1"/>
    <row r="63739" ht="14.25" customHeight="1"/>
    <row r="63740" ht="14.25" customHeight="1"/>
    <row r="63741" ht="14.25" customHeight="1"/>
    <row r="63742" ht="14.25" customHeight="1"/>
    <row r="63743" ht="14.25" customHeight="1"/>
    <row r="63744" ht="14.25" customHeight="1"/>
    <row r="63745" ht="14.25" customHeight="1"/>
    <row r="63746" ht="14.25" customHeight="1"/>
    <row r="63747" ht="14.25" customHeight="1"/>
    <row r="63748" ht="14.25" customHeight="1"/>
    <row r="63749" ht="14.25" customHeight="1"/>
    <row r="63750" ht="14.25" customHeight="1"/>
    <row r="63751" ht="14.25" customHeight="1"/>
    <row r="63752" ht="14.25" customHeight="1"/>
    <row r="63753" ht="14.25" customHeight="1"/>
    <row r="63754" ht="14.25" customHeight="1"/>
    <row r="63755" ht="14.25" customHeight="1"/>
    <row r="63756" ht="14.25" customHeight="1"/>
    <row r="63757" ht="14.25" customHeight="1"/>
    <row r="63758" ht="14.25" customHeight="1"/>
    <row r="63759" ht="14.25" customHeight="1"/>
    <row r="63760" ht="14.25" customHeight="1"/>
    <row r="63761" ht="14.25" customHeight="1"/>
    <row r="63762" ht="14.25" customHeight="1"/>
    <row r="63763" ht="14.25" customHeight="1"/>
    <row r="63764" ht="14.25" customHeight="1"/>
    <row r="63765" ht="14.25" customHeight="1"/>
    <row r="63766" ht="14.25" customHeight="1"/>
    <row r="63767" ht="14.25" customHeight="1"/>
    <row r="63768" ht="14.25" customHeight="1"/>
    <row r="63769" ht="14.25" customHeight="1"/>
    <row r="63770" ht="14.25" customHeight="1"/>
    <row r="63771" ht="14.25" customHeight="1"/>
    <row r="63772" ht="14.25" customHeight="1"/>
    <row r="63773" ht="14.25" customHeight="1"/>
    <row r="63774" ht="14.25" customHeight="1"/>
    <row r="63775" ht="14.25" customHeight="1"/>
    <row r="63776" ht="14.25" customHeight="1"/>
    <row r="63777" ht="14.25" customHeight="1"/>
    <row r="63778" ht="14.25" customHeight="1"/>
    <row r="63779" ht="14.25" customHeight="1"/>
    <row r="63780" ht="14.25" customHeight="1"/>
    <row r="63781" ht="14.25" customHeight="1"/>
    <row r="63782" ht="14.25" customHeight="1"/>
    <row r="63783" ht="14.25" customHeight="1"/>
    <row r="63784" ht="14.25" customHeight="1"/>
    <row r="63785" ht="14.25" customHeight="1"/>
    <row r="63786" ht="14.25" customHeight="1"/>
    <row r="63787" ht="14.25" customHeight="1"/>
    <row r="63788" ht="14.25" customHeight="1"/>
    <row r="63789" ht="14.25" customHeight="1"/>
    <row r="63790" ht="14.25" customHeight="1"/>
    <row r="63791" ht="14.25" customHeight="1"/>
    <row r="63792" ht="14.25" customHeight="1"/>
    <row r="63793" ht="14.25" customHeight="1"/>
    <row r="63794" ht="14.25" customHeight="1"/>
    <row r="63795" ht="14.25" customHeight="1"/>
    <row r="63796" ht="14.25" customHeight="1"/>
    <row r="63797" ht="14.25" customHeight="1"/>
    <row r="63798" ht="14.25" customHeight="1"/>
    <row r="63799" ht="14.25" customHeight="1"/>
    <row r="63800" ht="14.25" customHeight="1"/>
    <row r="63801" ht="14.25" customHeight="1"/>
    <row r="63802" ht="14.25" customHeight="1"/>
    <row r="63803" ht="14.25" customHeight="1"/>
    <row r="63804" ht="14.25" customHeight="1"/>
    <row r="63805" ht="14.25" customHeight="1"/>
    <row r="63806" ht="14.25" customHeight="1"/>
    <row r="63807" ht="14.25" customHeight="1"/>
    <row r="63808" ht="14.25" customHeight="1"/>
    <row r="63809" ht="14.25" customHeight="1"/>
    <row r="63810" ht="14.25" customHeight="1"/>
    <row r="63811" ht="14.25" customHeight="1"/>
    <row r="63812" ht="14.25" customHeight="1"/>
    <row r="63813" ht="14.25" customHeight="1"/>
    <row r="63814" ht="14.25" customHeight="1"/>
    <row r="63815" ht="14.25" customHeight="1"/>
    <row r="63816" ht="14.25" customHeight="1"/>
    <row r="63817" ht="14.25" customHeight="1"/>
    <row r="63818" ht="14.25" customHeight="1"/>
    <row r="63819" ht="14.25" customHeight="1"/>
    <row r="63820" ht="14.25" customHeight="1"/>
    <row r="63821" ht="14.25" customHeight="1"/>
    <row r="63822" ht="14.25" customHeight="1"/>
    <row r="63823" ht="14.25" customHeight="1"/>
    <row r="63824" ht="14.25" customHeight="1"/>
    <row r="63825" ht="14.25" customHeight="1"/>
    <row r="63826" ht="14.25" customHeight="1"/>
    <row r="63827" ht="14.25" customHeight="1"/>
    <row r="63828" ht="14.25" customHeight="1"/>
    <row r="63829" ht="14.25" customHeight="1"/>
    <row r="63830" ht="14.25" customHeight="1"/>
    <row r="63831" ht="14.25" customHeight="1"/>
    <row r="63832" ht="14.25" customHeight="1"/>
    <row r="63833" ht="14.25" customHeight="1"/>
    <row r="63834" ht="14.25" customHeight="1"/>
    <row r="63835" ht="14.25" customHeight="1"/>
    <row r="63836" ht="14.25" customHeight="1"/>
    <row r="63837" ht="14.25" customHeight="1"/>
    <row r="63838" ht="14.25" customHeight="1"/>
    <row r="63839" ht="14.25" customHeight="1"/>
    <row r="63840" ht="14.25" customHeight="1"/>
    <row r="63841" ht="14.25" customHeight="1"/>
    <row r="63842" ht="14.25" customHeight="1"/>
    <row r="63843" ht="14.25" customHeight="1"/>
    <row r="63844" ht="14.25" customHeight="1"/>
    <row r="63845" ht="14.25" customHeight="1"/>
    <row r="63846" ht="14.25" customHeight="1"/>
    <row r="63847" ht="14.25" customHeight="1"/>
    <row r="63848" ht="14.25" customHeight="1"/>
    <row r="63849" ht="14.25" customHeight="1"/>
    <row r="63850" ht="14.25" customHeight="1"/>
    <row r="63851" ht="14.25" customHeight="1"/>
    <row r="63852" ht="14.25" customHeight="1"/>
    <row r="63853" ht="14.25" customHeight="1"/>
    <row r="63854" ht="14.25" customHeight="1"/>
    <row r="63855" ht="14.25" customHeight="1"/>
    <row r="63856" ht="14.25" customHeight="1"/>
    <row r="63857" ht="14.25" customHeight="1"/>
    <row r="63858" ht="14.25" customHeight="1"/>
    <row r="63859" ht="14.25" customHeight="1"/>
    <row r="63860" ht="14.25" customHeight="1"/>
    <row r="63861" ht="14.25" customHeight="1"/>
    <row r="63862" ht="14.25" customHeight="1"/>
    <row r="63863" ht="14.25" customHeight="1"/>
    <row r="63864" ht="14.25" customHeight="1"/>
    <row r="63865" ht="14.25" customHeight="1"/>
    <row r="63866" ht="14.25" customHeight="1"/>
    <row r="63867" ht="14.25" customHeight="1"/>
    <row r="63868" ht="14.25" customHeight="1"/>
    <row r="63869" ht="14.25" customHeight="1"/>
    <row r="63870" ht="14.25" customHeight="1"/>
    <row r="63871" ht="14.25" customHeight="1"/>
    <row r="63872" ht="14.25" customHeight="1"/>
    <row r="63873" ht="14.25" customHeight="1"/>
    <row r="63874" ht="14.25" customHeight="1"/>
    <row r="63875" ht="14.25" customHeight="1"/>
    <row r="63876" ht="14.25" customHeight="1"/>
    <row r="63877" ht="14.25" customHeight="1"/>
    <row r="63878" ht="14.25" customHeight="1"/>
    <row r="63879" ht="14.25" customHeight="1"/>
    <row r="63880" ht="14.25" customHeight="1"/>
    <row r="63881" ht="14.25" customHeight="1"/>
    <row r="63882" ht="14.25" customHeight="1"/>
    <row r="63883" ht="14.25" customHeight="1"/>
    <row r="63884" ht="14.25" customHeight="1"/>
    <row r="63885" ht="14.25" customHeight="1"/>
    <row r="63886" ht="14.25" customHeight="1"/>
    <row r="63887" ht="14.25" customHeight="1"/>
    <row r="63888" ht="14.25" customHeight="1"/>
    <row r="63889" ht="14.25" customHeight="1"/>
    <row r="63890" ht="14.25" customHeight="1"/>
    <row r="63891" ht="14.25" customHeight="1"/>
    <row r="63892" ht="14.25" customHeight="1"/>
    <row r="63893" ht="14.25" customHeight="1"/>
    <row r="63894" ht="14.25" customHeight="1"/>
    <row r="63895" ht="14.25" customHeight="1"/>
    <row r="63896" ht="14.25" customHeight="1"/>
    <row r="63897" ht="14.25" customHeight="1"/>
    <row r="63898" ht="14.25" customHeight="1"/>
    <row r="63899" ht="14.25" customHeight="1"/>
    <row r="63900" ht="14.25" customHeight="1"/>
    <row r="63901" ht="14.25" customHeight="1"/>
    <row r="63902" ht="14.25" customHeight="1"/>
    <row r="63903" ht="14.25" customHeight="1"/>
    <row r="63904" ht="14.25" customHeight="1"/>
    <row r="63905" ht="14.25" customHeight="1"/>
    <row r="63906" ht="14.25" customHeight="1"/>
    <row r="63907" ht="14.25" customHeight="1"/>
    <row r="63908" ht="14.25" customHeight="1"/>
    <row r="63909" ht="14.25" customHeight="1"/>
    <row r="63910" ht="14.25" customHeight="1"/>
    <row r="63911" ht="14.25" customHeight="1"/>
    <row r="63912" ht="14.25" customHeight="1"/>
    <row r="63913" ht="14.25" customHeight="1"/>
    <row r="63914" ht="14.25" customHeight="1"/>
    <row r="63915" ht="14.25" customHeight="1"/>
    <row r="63916" ht="14.25" customHeight="1"/>
    <row r="63917" ht="14.25" customHeight="1"/>
    <row r="63918" ht="14.25" customHeight="1"/>
    <row r="63919" ht="14.25" customHeight="1"/>
    <row r="63920" ht="14.25" customHeight="1"/>
    <row r="63921" ht="14.25" customHeight="1"/>
    <row r="63922" ht="14.25" customHeight="1"/>
    <row r="63923" ht="14.25" customHeight="1"/>
    <row r="63924" ht="14.25" customHeight="1"/>
    <row r="63925" ht="14.25" customHeight="1"/>
    <row r="63926" ht="14.25" customHeight="1"/>
    <row r="63927" ht="14.25" customHeight="1"/>
    <row r="63928" ht="14.25" customHeight="1"/>
    <row r="63929" ht="14.25" customHeight="1"/>
    <row r="63930" ht="14.25" customHeight="1"/>
    <row r="63931" ht="14.25" customHeight="1"/>
    <row r="63932" ht="14.25" customHeight="1"/>
    <row r="63933" ht="14.25" customHeight="1"/>
    <row r="63934" ht="14.25" customHeight="1"/>
    <row r="63935" ht="14.25" customHeight="1"/>
    <row r="63936" ht="14.25" customHeight="1"/>
    <row r="63937" ht="14.25" customHeight="1"/>
    <row r="63938" ht="14.25" customHeight="1"/>
    <row r="63939" ht="14.25" customHeight="1"/>
    <row r="63940" ht="14.25" customHeight="1"/>
    <row r="63941" ht="14.25" customHeight="1"/>
    <row r="63942" ht="14.25" customHeight="1"/>
    <row r="63943" ht="14.25" customHeight="1"/>
    <row r="63944" ht="14.25" customHeight="1"/>
    <row r="63945" ht="14.25" customHeight="1"/>
    <row r="63946" ht="14.25" customHeight="1"/>
    <row r="63947" ht="14.25" customHeight="1"/>
    <row r="63948" ht="14.25" customHeight="1"/>
    <row r="63949" ht="14.25" customHeight="1"/>
    <row r="63950" ht="14.25" customHeight="1"/>
    <row r="63951" ht="14.25" customHeight="1"/>
    <row r="63952" ht="14.25" customHeight="1"/>
    <row r="63953" ht="14.25" customHeight="1"/>
    <row r="63954" ht="14.25" customHeight="1"/>
    <row r="63955" ht="14.25" customHeight="1"/>
    <row r="63956" ht="14.25" customHeight="1"/>
    <row r="63957" ht="14.25" customHeight="1"/>
    <row r="63958" ht="14.25" customHeight="1"/>
    <row r="63959" ht="14.25" customHeight="1"/>
    <row r="63960" ht="14.25" customHeight="1"/>
    <row r="63961" ht="14.25" customHeight="1"/>
    <row r="63962" ht="14.25" customHeight="1"/>
    <row r="63963" ht="14.25" customHeight="1"/>
    <row r="63964" ht="14.25" customHeight="1"/>
    <row r="63965" ht="14.25" customHeight="1"/>
    <row r="63966" ht="14.25" customHeight="1"/>
    <row r="63967" ht="14.25" customHeight="1"/>
    <row r="63968" ht="14.25" customHeight="1"/>
    <row r="63969" ht="14.25" customHeight="1"/>
    <row r="63970" ht="14.25" customHeight="1"/>
    <row r="63971" ht="14.25" customHeight="1"/>
    <row r="63972" ht="14.25" customHeight="1"/>
    <row r="63973" ht="14.25" customHeight="1"/>
    <row r="63974" ht="14.25" customHeight="1"/>
    <row r="63975" ht="14.25" customHeight="1"/>
    <row r="63976" ht="14.25" customHeight="1"/>
    <row r="63977" ht="14.25" customHeight="1"/>
    <row r="63978" ht="14.25" customHeight="1"/>
    <row r="63979" ht="14.25" customHeight="1"/>
    <row r="63980" ht="14.25" customHeight="1"/>
    <row r="63981" ht="14.25" customHeight="1"/>
    <row r="63982" ht="14.25" customHeight="1"/>
    <row r="63983" ht="14.25" customHeight="1"/>
    <row r="63984" ht="14.25" customHeight="1"/>
    <row r="63985" ht="14.25" customHeight="1"/>
    <row r="63986" ht="14.25" customHeight="1"/>
    <row r="63987" ht="14.25" customHeight="1"/>
    <row r="63988" ht="14.25" customHeight="1"/>
    <row r="63989" ht="14.25" customHeight="1"/>
    <row r="63990" ht="14.25" customHeight="1"/>
    <row r="63991" ht="14.25" customHeight="1"/>
    <row r="63992" ht="14.25" customHeight="1"/>
    <row r="63993" ht="14.25" customHeight="1"/>
    <row r="63994" ht="14.25" customHeight="1"/>
    <row r="63995" ht="14.25" customHeight="1"/>
    <row r="63996" ht="14.25" customHeight="1"/>
    <row r="63997" ht="14.25" customHeight="1"/>
    <row r="63998" ht="14.25" customHeight="1"/>
    <row r="63999" ht="14.25" customHeight="1"/>
    <row r="64000" ht="14.25" customHeight="1"/>
    <row r="64001" ht="14.25" customHeight="1"/>
    <row r="64002" ht="14.25" customHeight="1"/>
    <row r="64003" ht="14.25" customHeight="1"/>
    <row r="64004" ht="14.25" customHeight="1"/>
    <row r="64005" ht="14.25" customHeight="1"/>
    <row r="64006" ht="14.25" customHeight="1"/>
    <row r="64007" ht="14.25" customHeight="1"/>
    <row r="64008" ht="14.25" customHeight="1"/>
    <row r="64009" ht="14.25" customHeight="1"/>
    <row r="64010" ht="14.25" customHeight="1"/>
    <row r="64011" ht="14.25" customHeight="1"/>
    <row r="64012" ht="14.25" customHeight="1"/>
    <row r="64013" ht="14.25" customHeight="1"/>
    <row r="64014" ht="14.25" customHeight="1"/>
    <row r="64015" ht="14.25" customHeight="1"/>
    <row r="64016" ht="14.25" customHeight="1"/>
    <row r="64017" ht="14.25" customHeight="1"/>
    <row r="64018" ht="14.25" customHeight="1"/>
    <row r="64019" ht="14.25" customHeight="1"/>
    <row r="64020" ht="14.25" customHeight="1"/>
    <row r="64021" ht="14.25" customHeight="1"/>
    <row r="64022" ht="14.25" customHeight="1"/>
    <row r="64023" ht="14.25" customHeight="1"/>
    <row r="64024" ht="14.25" customHeight="1"/>
    <row r="64025" ht="14.25" customHeight="1"/>
    <row r="64026" ht="14.25" customHeight="1"/>
    <row r="64027" ht="14.25" customHeight="1"/>
    <row r="64028" ht="14.25" customHeight="1"/>
    <row r="64029" ht="14.25" customHeight="1"/>
    <row r="64030" ht="14.25" customHeight="1"/>
    <row r="64031" ht="14.25" customHeight="1"/>
    <row r="64032" ht="14.25" customHeight="1"/>
    <row r="64033" ht="14.25" customHeight="1"/>
    <row r="64034" ht="14.25" customHeight="1"/>
    <row r="64035" ht="14.25" customHeight="1"/>
    <row r="64036" ht="14.25" customHeight="1"/>
    <row r="64037" ht="14.25" customHeight="1"/>
    <row r="64038" ht="14.25" customHeight="1"/>
    <row r="64039" ht="14.25" customHeight="1"/>
    <row r="64040" ht="14.25" customHeight="1"/>
    <row r="64041" ht="14.25" customHeight="1"/>
    <row r="64042" ht="14.25" customHeight="1"/>
    <row r="64043" ht="14.25" customHeight="1"/>
    <row r="64044" ht="14.25" customHeight="1"/>
    <row r="64045" ht="14.25" customHeight="1"/>
    <row r="64046" ht="14.25" customHeight="1"/>
    <row r="64047" ht="14.25" customHeight="1"/>
    <row r="64048" ht="14.25" customHeight="1"/>
    <row r="64049" ht="14.25" customHeight="1"/>
    <row r="64050" ht="14.25" customHeight="1"/>
    <row r="64051" ht="14.25" customHeight="1"/>
    <row r="64052" ht="14.25" customHeight="1"/>
    <row r="64053" ht="14.25" customHeight="1"/>
    <row r="64054" ht="14.25" customHeight="1"/>
    <row r="64055" ht="14.25" customHeight="1"/>
    <row r="64056" ht="14.25" customHeight="1"/>
    <row r="64057" ht="14.25" customHeight="1"/>
    <row r="64058" ht="14.25" customHeight="1"/>
    <row r="64059" ht="14.25" customHeight="1"/>
    <row r="64060" ht="14.25" customHeight="1"/>
    <row r="64061" ht="14.25" customHeight="1"/>
    <row r="64062" ht="14.25" customHeight="1"/>
    <row r="64063" ht="14.25" customHeight="1"/>
    <row r="64064" ht="14.25" customHeight="1"/>
    <row r="64065" ht="14.25" customHeight="1"/>
    <row r="64066" ht="14.25" customHeight="1"/>
    <row r="64067" ht="14.25" customHeight="1"/>
    <row r="64068" ht="14.25" customHeight="1"/>
    <row r="64069" ht="14.25" customHeight="1"/>
    <row r="64070" ht="14.25" customHeight="1"/>
    <row r="64071" ht="14.25" customHeight="1"/>
    <row r="64072" ht="14.25" customHeight="1"/>
    <row r="64073" ht="14.25" customHeight="1"/>
    <row r="64074" ht="14.25" customHeight="1"/>
    <row r="64075" ht="14.25" customHeight="1"/>
    <row r="64076" ht="14.25" customHeight="1"/>
    <row r="64077" ht="14.25" customHeight="1"/>
    <row r="64078" ht="14.25" customHeight="1"/>
    <row r="64079" ht="14.25" customHeight="1"/>
    <row r="64080" ht="14.25" customHeight="1"/>
    <row r="64081" ht="14.25" customHeight="1"/>
    <row r="64082" ht="14.25" customHeight="1"/>
    <row r="64083" ht="14.25" customHeight="1"/>
    <row r="64084" ht="14.25" customHeight="1"/>
    <row r="64085" ht="14.25" customHeight="1"/>
    <row r="64086" ht="14.25" customHeight="1"/>
    <row r="64087" ht="14.25" customHeight="1"/>
    <row r="64088" ht="14.25" customHeight="1"/>
    <row r="64089" ht="14.25" customHeight="1"/>
    <row r="64090" ht="14.25" customHeight="1"/>
    <row r="64091" ht="14.25" customHeight="1"/>
    <row r="64092" ht="14.25" customHeight="1"/>
    <row r="64093" ht="14.25" customHeight="1"/>
    <row r="64094" ht="14.25" customHeight="1"/>
    <row r="64095" ht="14.25" customHeight="1"/>
    <row r="64096" ht="14.25" customHeight="1"/>
    <row r="64097" ht="14.25" customHeight="1"/>
    <row r="64098" ht="14.25" customHeight="1"/>
    <row r="64099" ht="14.25" customHeight="1"/>
    <row r="64100" ht="14.25" customHeight="1"/>
    <row r="64101" ht="14.25" customHeight="1"/>
    <row r="64102" ht="14.25" customHeight="1"/>
    <row r="64103" ht="14.25" customHeight="1"/>
    <row r="64104" ht="14.25" customHeight="1"/>
    <row r="64105" ht="14.25" customHeight="1"/>
    <row r="64106" ht="14.25" customHeight="1"/>
    <row r="64107" ht="14.25" customHeight="1"/>
    <row r="64108" ht="14.25" customHeight="1"/>
    <row r="64109" ht="14.25" customHeight="1"/>
    <row r="64110" ht="14.25" customHeight="1"/>
    <row r="64111" ht="14.25" customHeight="1"/>
    <row r="64112" ht="14.25" customHeight="1"/>
    <row r="64113" ht="14.25" customHeight="1"/>
    <row r="64114" ht="14.25" customHeight="1"/>
    <row r="64115" ht="14.25" customHeight="1"/>
    <row r="64116" ht="14.25" customHeight="1"/>
    <row r="64117" ht="14.25" customHeight="1"/>
    <row r="64118" ht="14.25" customHeight="1"/>
    <row r="64119" ht="14.25" customHeight="1"/>
    <row r="64120" ht="14.25" customHeight="1"/>
    <row r="64121" ht="14.25" customHeight="1"/>
    <row r="64122" ht="14.25" customHeight="1"/>
    <row r="64123" ht="14.25" customHeight="1"/>
    <row r="64124" ht="14.25" customHeight="1"/>
    <row r="64125" ht="14.25" customHeight="1"/>
    <row r="64126" ht="14.25" customHeight="1"/>
    <row r="64127" ht="14.25" customHeight="1"/>
    <row r="64128" ht="14.25" customHeight="1"/>
    <row r="64129" ht="14.25" customHeight="1"/>
    <row r="64130" ht="14.25" customHeight="1"/>
    <row r="64131" ht="14.25" customHeight="1"/>
    <row r="64132" ht="14.25" customHeight="1"/>
    <row r="64133" ht="14.25" customHeight="1"/>
    <row r="64134" ht="14.25" customHeight="1"/>
    <row r="64135" ht="14.25" customHeight="1"/>
    <row r="64136" ht="14.25" customHeight="1"/>
    <row r="64137" ht="14.25" customHeight="1"/>
    <row r="64138" ht="14.25" customHeight="1"/>
    <row r="64139" ht="14.25" customHeight="1"/>
    <row r="64140" ht="14.25" customHeight="1"/>
    <row r="64141" ht="14.25" customHeight="1"/>
    <row r="64142" ht="14.25" customHeight="1"/>
    <row r="64143" ht="14.25" customHeight="1"/>
    <row r="64144" ht="14.25" customHeight="1"/>
    <row r="64145" ht="14.25" customHeight="1"/>
    <row r="64146" ht="14.25" customHeight="1"/>
    <row r="64147" ht="14.25" customHeight="1"/>
    <row r="64148" ht="14.25" customHeight="1"/>
    <row r="64149" ht="14.25" customHeight="1"/>
    <row r="64150" ht="14.25" customHeight="1"/>
    <row r="64151" ht="14.25" customHeight="1"/>
    <row r="64152" ht="14.25" customHeight="1"/>
    <row r="64153" ht="14.25" customHeight="1"/>
    <row r="64154" ht="14.25" customHeight="1"/>
    <row r="64155" ht="14.25" customHeight="1"/>
    <row r="64156" ht="14.25" customHeight="1"/>
    <row r="64157" ht="14.25" customHeight="1"/>
    <row r="64158" ht="14.25" customHeight="1"/>
    <row r="64159" ht="14.25" customHeight="1"/>
    <row r="64160" ht="14.25" customHeight="1"/>
    <row r="64161" ht="14.25" customHeight="1"/>
    <row r="64162" ht="14.25" customHeight="1"/>
    <row r="64163" ht="14.25" customHeight="1"/>
    <row r="64164" ht="14.25" customHeight="1"/>
    <row r="64165" ht="14.25" customHeight="1"/>
    <row r="64166" ht="14.25" customHeight="1"/>
    <row r="64167" ht="14.25" customHeight="1"/>
    <row r="64168" ht="14.25" customHeight="1"/>
    <row r="64169" ht="14.25" customHeight="1"/>
    <row r="64170" ht="14.25" customHeight="1"/>
    <row r="64171" ht="14.25" customHeight="1"/>
    <row r="64172" ht="14.25" customHeight="1"/>
    <row r="64173" ht="14.25" customHeight="1"/>
    <row r="64174" ht="14.25" customHeight="1"/>
    <row r="64175" ht="14.25" customHeight="1"/>
    <row r="64176" ht="14.25" customHeight="1"/>
    <row r="64177" ht="14.25" customHeight="1"/>
    <row r="64178" ht="14.25" customHeight="1"/>
    <row r="64179" ht="14.25" customHeight="1"/>
    <row r="64180" ht="14.25" customHeight="1"/>
    <row r="64181" ht="14.25" customHeight="1"/>
    <row r="64182" ht="14.25" customHeight="1"/>
    <row r="64183" ht="14.25" customHeight="1"/>
    <row r="64184" ht="14.25" customHeight="1"/>
    <row r="64185" ht="14.25" customHeight="1"/>
    <row r="64186" ht="14.25" customHeight="1"/>
    <row r="64187" ht="14.25" customHeight="1"/>
    <row r="64188" ht="14.25" customHeight="1"/>
    <row r="64189" ht="14.25" customHeight="1"/>
    <row r="64190" ht="14.25" customHeight="1"/>
    <row r="64191" ht="14.25" customHeight="1"/>
    <row r="64192" ht="14.25" customHeight="1"/>
    <row r="64193" ht="14.25" customHeight="1"/>
    <row r="64194" ht="14.25" customHeight="1"/>
    <row r="64195" ht="14.25" customHeight="1"/>
    <row r="64196" ht="14.25" customHeight="1"/>
    <row r="64197" ht="14.25" customHeight="1"/>
    <row r="64198" ht="14.25" customHeight="1"/>
    <row r="64199" ht="14.25" customHeight="1"/>
    <row r="64200" ht="14.25" customHeight="1"/>
    <row r="64201" ht="14.25" customHeight="1"/>
    <row r="64202" ht="14.25" customHeight="1"/>
    <row r="64203" ht="14.25" customHeight="1"/>
    <row r="64204" ht="14.25" customHeight="1"/>
    <row r="64205" ht="14.25" customHeight="1"/>
    <row r="64206" ht="14.25" customHeight="1"/>
    <row r="64207" ht="14.25" customHeight="1"/>
    <row r="64208" ht="14.25" customHeight="1"/>
    <row r="64209" ht="14.25" customHeight="1"/>
    <row r="64210" ht="14.25" customHeight="1"/>
    <row r="64211" ht="14.25" customHeight="1"/>
    <row r="64212" ht="14.25" customHeight="1"/>
    <row r="64213" ht="14.25" customHeight="1"/>
    <row r="64214" ht="14.25" customHeight="1"/>
    <row r="64215" ht="14.25" customHeight="1"/>
    <row r="64216" ht="14.25" customHeight="1"/>
    <row r="64217" ht="14.25" customHeight="1"/>
    <row r="64218" ht="14.25" customHeight="1"/>
    <row r="64219" ht="14.25" customHeight="1"/>
    <row r="64220" ht="14.25" customHeight="1"/>
    <row r="64221" ht="14.25" customHeight="1"/>
    <row r="64222" ht="14.25" customHeight="1"/>
    <row r="64223" ht="14.25" customHeight="1"/>
    <row r="64224" ht="14.25" customHeight="1"/>
    <row r="64225" ht="14.25" customHeight="1"/>
    <row r="64226" ht="14.25" customHeight="1"/>
    <row r="64227" ht="14.25" customHeight="1"/>
    <row r="64228" ht="14.25" customHeight="1"/>
    <row r="64229" ht="14.25" customHeight="1"/>
    <row r="64230" ht="14.25" customHeight="1"/>
    <row r="64231" ht="14.25" customHeight="1"/>
    <row r="64232" ht="14.25" customHeight="1"/>
    <row r="64233" ht="14.25" customHeight="1"/>
    <row r="64234" ht="14.25" customHeight="1"/>
    <row r="64235" ht="14.25" customHeight="1"/>
    <row r="64236" ht="14.25" customHeight="1"/>
    <row r="64237" ht="14.25" customHeight="1"/>
    <row r="64238" ht="14.25" customHeight="1"/>
    <row r="64239" ht="14.25" customHeight="1"/>
    <row r="64240" ht="14.25" customHeight="1"/>
    <row r="64241" ht="14.25" customHeight="1"/>
    <row r="64242" ht="14.25" customHeight="1"/>
    <row r="64243" ht="14.25" customHeight="1"/>
    <row r="64244" ht="14.25" customHeight="1"/>
    <row r="64245" ht="14.25" customHeight="1"/>
    <row r="64246" ht="14.25" customHeight="1"/>
    <row r="64247" ht="14.25" customHeight="1"/>
    <row r="64248" ht="14.25" customHeight="1"/>
    <row r="64249" ht="14.25" customHeight="1"/>
    <row r="64250" ht="14.25" customHeight="1"/>
    <row r="64251" ht="14.25" customHeight="1"/>
    <row r="64252" ht="14.25" customHeight="1"/>
    <row r="64253" ht="14.25" customHeight="1"/>
    <row r="64254" ht="14.25" customHeight="1"/>
    <row r="64255" ht="14.25" customHeight="1"/>
    <row r="64256" ht="14.25" customHeight="1"/>
    <row r="64257" ht="14.25" customHeight="1"/>
    <row r="64258" ht="14.25" customHeight="1"/>
    <row r="64259" ht="14.25" customHeight="1"/>
    <row r="64260" ht="14.25" customHeight="1"/>
    <row r="64261" ht="14.25" customHeight="1"/>
    <row r="64262" ht="14.25" customHeight="1"/>
    <row r="64263" ht="14.25" customHeight="1"/>
    <row r="64264" ht="14.25" customHeight="1"/>
    <row r="64265" ht="14.25" customHeight="1"/>
    <row r="64266" ht="14.25" customHeight="1"/>
    <row r="64267" ht="14.25" customHeight="1"/>
    <row r="64268" ht="14.25" customHeight="1"/>
    <row r="64269" ht="14.25" customHeight="1"/>
    <row r="64270" ht="14.25" customHeight="1"/>
    <row r="64271" ht="14.25" customHeight="1"/>
    <row r="64272" ht="14.25" customHeight="1"/>
    <row r="64273" ht="14.25" customHeight="1"/>
    <row r="64274" ht="14.25" customHeight="1"/>
    <row r="64275" ht="14.25" customHeight="1"/>
    <row r="64276" ht="14.25" customHeight="1"/>
    <row r="64277" ht="14.25" customHeight="1"/>
    <row r="64278" ht="14.25" customHeight="1"/>
    <row r="64279" ht="14.25" customHeight="1"/>
    <row r="64280" ht="14.25" customHeight="1"/>
    <row r="64281" ht="14.25" customHeight="1"/>
    <row r="64282" ht="14.25" customHeight="1"/>
    <row r="64283" ht="14.25" customHeight="1"/>
    <row r="64284" ht="14.25" customHeight="1"/>
    <row r="64285" ht="14.25" customHeight="1"/>
    <row r="64286" ht="14.25" customHeight="1"/>
    <row r="64287" ht="14.25" customHeight="1"/>
    <row r="64288" ht="14.25" customHeight="1"/>
    <row r="64289" ht="14.25" customHeight="1"/>
    <row r="64290" ht="14.25" customHeight="1"/>
    <row r="64291" ht="14.25" customHeight="1"/>
    <row r="64292" ht="14.25" customHeight="1"/>
    <row r="64293" ht="14.25" customHeight="1"/>
    <row r="64294" ht="14.25" customHeight="1"/>
    <row r="64295" ht="14.25" customHeight="1"/>
    <row r="64296" ht="14.25" customHeight="1"/>
    <row r="64297" ht="14.25" customHeight="1"/>
    <row r="64298" ht="14.25" customHeight="1"/>
    <row r="64299" ht="14.25" customHeight="1"/>
    <row r="64300" ht="14.25" customHeight="1"/>
    <row r="64301" ht="14.25" customHeight="1"/>
    <row r="64302" ht="14.25" customHeight="1"/>
    <row r="64303" ht="14.25" customHeight="1"/>
    <row r="64304" ht="14.25" customHeight="1"/>
    <row r="64305" ht="14.25" customHeight="1"/>
    <row r="64306" ht="14.25" customHeight="1"/>
    <row r="64307" ht="14.25" customHeight="1"/>
    <row r="64308" ht="14.25" customHeight="1"/>
    <row r="64309" ht="14.25" customHeight="1"/>
    <row r="64310" ht="14.25" customHeight="1"/>
    <row r="64311" ht="14.25" customHeight="1"/>
    <row r="64312" ht="14.25" customHeight="1"/>
    <row r="64313" ht="14.25" customHeight="1"/>
    <row r="64314" ht="14.25" customHeight="1"/>
    <row r="64315" ht="14.25" customHeight="1"/>
    <row r="64316" ht="14.25" customHeight="1"/>
    <row r="64317" ht="14.25" customHeight="1"/>
    <row r="64318" ht="14.25" customHeight="1"/>
    <row r="64319" ht="14.25" customHeight="1"/>
    <row r="64320" ht="14.25" customHeight="1"/>
    <row r="64321" ht="14.25" customHeight="1"/>
    <row r="64322" ht="14.25" customHeight="1"/>
    <row r="64323" ht="14.25" customHeight="1"/>
    <row r="64324" ht="14.25" customHeight="1"/>
    <row r="64325" ht="14.25" customHeight="1"/>
    <row r="64326" ht="14.25" customHeight="1"/>
    <row r="64327" ht="14.25" customHeight="1"/>
    <row r="64328" ht="14.25" customHeight="1"/>
    <row r="64329" ht="14.25" customHeight="1"/>
    <row r="64330" ht="14.25" customHeight="1"/>
    <row r="64331" ht="14.25" customHeight="1"/>
    <row r="64332" ht="14.25" customHeight="1"/>
    <row r="64333" ht="14.25" customHeight="1"/>
    <row r="64334" ht="14.25" customHeight="1"/>
    <row r="64335" ht="14.25" customHeight="1"/>
    <row r="64336" ht="14.25" customHeight="1"/>
    <row r="64337" ht="14.25" customHeight="1"/>
    <row r="64338" ht="14.25" customHeight="1"/>
    <row r="64339" ht="14.25" customHeight="1"/>
    <row r="64340" ht="14.25" customHeight="1"/>
    <row r="64341" ht="14.25" customHeight="1"/>
    <row r="64342" ht="14.25" customHeight="1"/>
    <row r="64343" ht="14.25" customHeight="1"/>
    <row r="64344" ht="14.25" customHeight="1"/>
    <row r="64345" ht="14.25" customHeight="1"/>
    <row r="64346" ht="14.25" customHeight="1"/>
    <row r="64347" ht="14.25" customHeight="1"/>
    <row r="64348" ht="14.25" customHeight="1"/>
    <row r="64349" ht="14.25" customHeight="1"/>
    <row r="64350" ht="14.25" customHeight="1"/>
    <row r="64351" ht="14.25" customHeight="1"/>
    <row r="64352" ht="14.25" customHeight="1"/>
    <row r="64353" ht="14.25" customHeight="1"/>
    <row r="64354" ht="14.25" customHeight="1"/>
    <row r="64355" ht="14.25" customHeight="1"/>
    <row r="64356" ht="14.25" customHeight="1"/>
    <row r="64357" ht="14.25" customHeight="1"/>
    <row r="64358" ht="14.25" customHeight="1"/>
    <row r="64359" ht="14.25" customHeight="1"/>
    <row r="64360" ht="14.25" customHeight="1"/>
    <row r="64361" ht="14.25" customHeight="1"/>
    <row r="64362" ht="14.25" customHeight="1"/>
    <row r="64363" ht="14.25" customHeight="1"/>
    <row r="64364" ht="14.25" customHeight="1"/>
    <row r="64365" ht="14.25" customHeight="1"/>
    <row r="64366" ht="14.25" customHeight="1"/>
    <row r="64367" ht="14.25" customHeight="1"/>
    <row r="64368" ht="14.25" customHeight="1"/>
    <row r="64369" ht="14.25" customHeight="1"/>
    <row r="64370" ht="14.25" customHeight="1"/>
    <row r="64371" ht="14.25" customHeight="1"/>
    <row r="64372" ht="14.25" customHeight="1"/>
    <row r="64373" ht="14.25" customHeight="1"/>
    <row r="64374" ht="14.25" customHeight="1"/>
    <row r="64375" ht="14.25" customHeight="1"/>
    <row r="64376" ht="14.25" customHeight="1"/>
    <row r="64377" ht="14.25" customHeight="1"/>
    <row r="64378" ht="14.25" customHeight="1"/>
    <row r="64379" ht="14.25" customHeight="1"/>
    <row r="64380" ht="14.25" customHeight="1"/>
    <row r="64381" ht="14.25" customHeight="1"/>
    <row r="64382" ht="14.25" customHeight="1"/>
    <row r="64383" ht="14.25" customHeight="1"/>
    <row r="64384" ht="14.25" customHeight="1"/>
    <row r="64385" ht="14.25" customHeight="1"/>
    <row r="64386" ht="14.25" customHeight="1"/>
    <row r="64387" ht="14.25" customHeight="1"/>
    <row r="64388" ht="14.25" customHeight="1"/>
    <row r="64389" ht="14.25" customHeight="1"/>
    <row r="64390" ht="14.25" customHeight="1"/>
    <row r="64391" ht="14.25" customHeight="1"/>
    <row r="64392" ht="14.25" customHeight="1"/>
    <row r="64393" ht="14.25" customHeight="1"/>
    <row r="64394" ht="14.25" customHeight="1"/>
    <row r="64395" ht="14.25" customHeight="1"/>
    <row r="64396" ht="14.25" customHeight="1"/>
    <row r="64397" ht="14.25" customHeight="1"/>
    <row r="64398" ht="14.25" customHeight="1"/>
    <row r="64399" ht="14.25" customHeight="1"/>
    <row r="64400" ht="14.25" customHeight="1"/>
    <row r="64401" ht="14.25" customHeight="1"/>
    <row r="64402" ht="14.25" customHeight="1"/>
    <row r="64403" ht="14.25" customHeight="1"/>
    <row r="64404" ht="14.25" customHeight="1"/>
    <row r="64405" ht="14.25" customHeight="1"/>
    <row r="64406" ht="14.25" customHeight="1"/>
    <row r="64407" ht="14.25" customHeight="1"/>
    <row r="64408" ht="14.25" customHeight="1"/>
    <row r="64409" ht="14.25" customHeight="1"/>
    <row r="64410" ht="14.25" customHeight="1"/>
    <row r="64411" ht="14.25" customHeight="1"/>
    <row r="64412" ht="14.25" customHeight="1"/>
    <row r="64413" ht="14.25" customHeight="1"/>
    <row r="64414" ht="14.25" customHeight="1"/>
    <row r="64415" ht="14.25" customHeight="1"/>
    <row r="64416" ht="14.25" customHeight="1"/>
    <row r="64417" ht="14.25" customHeight="1"/>
    <row r="64418" ht="14.25" customHeight="1"/>
    <row r="64419" ht="14.25" customHeight="1"/>
    <row r="64420" ht="14.25" customHeight="1"/>
    <row r="64421" ht="14.25" customHeight="1"/>
    <row r="64422" ht="14.25" customHeight="1"/>
    <row r="64423" ht="14.25" customHeight="1"/>
    <row r="64424" ht="14.25" customHeight="1"/>
    <row r="64425" ht="14.25" customHeight="1"/>
    <row r="64426" ht="14.25" customHeight="1"/>
    <row r="64427" ht="14.25" customHeight="1"/>
    <row r="64428" ht="14.25" customHeight="1"/>
    <row r="64429" ht="14.25" customHeight="1"/>
    <row r="64430" ht="14.25" customHeight="1"/>
    <row r="64431" ht="14.25" customHeight="1"/>
    <row r="64432" ht="14.25" customHeight="1"/>
    <row r="64433" ht="14.25" customHeight="1"/>
    <row r="64434" ht="14.25" customHeight="1"/>
    <row r="64435" ht="14.25" customHeight="1"/>
    <row r="64436" ht="14.25" customHeight="1"/>
    <row r="64437" ht="14.25" customHeight="1"/>
    <row r="64438" ht="14.25" customHeight="1"/>
    <row r="64439" ht="14.25" customHeight="1"/>
    <row r="64440" ht="14.25" customHeight="1"/>
    <row r="64441" ht="14.25" customHeight="1"/>
    <row r="64442" ht="14.25" customHeight="1"/>
    <row r="64443" ht="14.25" customHeight="1"/>
    <row r="64444" ht="14.25" customHeight="1"/>
    <row r="64445" ht="14.25" customHeight="1"/>
    <row r="64446" ht="14.25" customHeight="1"/>
    <row r="64447" ht="14.25" customHeight="1"/>
    <row r="64448" ht="14.25" customHeight="1"/>
    <row r="64449" ht="14.25" customHeight="1"/>
    <row r="64450" ht="14.25" customHeight="1"/>
    <row r="64451" ht="14.25" customHeight="1"/>
    <row r="64452" ht="14.25" customHeight="1"/>
    <row r="64453" ht="14.25" customHeight="1"/>
    <row r="64454" ht="14.25" customHeight="1"/>
    <row r="64455" ht="14.25" customHeight="1"/>
    <row r="64456" ht="14.25" customHeight="1"/>
    <row r="64457" ht="14.25" customHeight="1"/>
    <row r="64458" ht="14.25" customHeight="1"/>
    <row r="64459" ht="14.25" customHeight="1"/>
    <row r="64460" ht="14.25" customHeight="1"/>
    <row r="64461" ht="14.25" customHeight="1"/>
    <row r="64462" ht="14.25" customHeight="1"/>
    <row r="64463" ht="14.25" customHeight="1"/>
    <row r="64464" ht="14.25" customHeight="1"/>
    <row r="64465" ht="14.25" customHeight="1"/>
    <row r="64466" ht="14.25" customHeight="1"/>
    <row r="64467" ht="14.25" customHeight="1"/>
    <row r="64468" ht="14.25" customHeight="1"/>
    <row r="64469" ht="14.25" customHeight="1"/>
    <row r="64470" ht="14.25" customHeight="1"/>
    <row r="64471" ht="14.25" customHeight="1"/>
    <row r="64472" ht="14.25" customHeight="1"/>
    <row r="64473" ht="14.25" customHeight="1"/>
    <row r="64474" ht="14.25" customHeight="1"/>
    <row r="64475" ht="14.25" customHeight="1"/>
    <row r="64476" ht="14.25" customHeight="1"/>
    <row r="64477" ht="14.25" customHeight="1"/>
    <row r="64478" ht="14.25" customHeight="1"/>
    <row r="64479" ht="14.25" customHeight="1"/>
    <row r="64480" ht="14.25" customHeight="1"/>
    <row r="64481" ht="14.25" customHeight="1"/>
    <row r="64482" ht="14.25" customHeight="1"/>
    <row r="64483" ht="14.25" customHeight="1"/>
    <row r="64484" ht="14.25" customHeight="1"/>
    <row r="64485" ht="14.25" customHeight="1"/>
    <row r="64486" ht="14.25" customHeight="1"/>
    <row r="64487" ht="14.25" customHeight="1"/>
    <row r="64488" ht="14.25" customHeight="1"/>
    <row r="64489" ht="14.25" customHeight="1"/>
    <row r="64490" ht="14.25" customHeight="1"/>
    <row r="64491" ht="14.25" customHeight="1"/>
    <row r="64492" ht="14.25" customHeight="1"/>
    <row r="64493" ht="14.25" customHeight="1"/>
    <row r="64494" ht="14.25" customHeight="1"/>
    <row r="64495" ht="14.25" customHeight="1"/>
    <row r="64496" ht="14.25" customHeight="1"/>
    <row r="64497" ht="14.25" customHeight="1"/>
    <row r="64498" ht="14.25" customHeight="1"/>
    <row r="64499" ht="14.25" customHeight="1"/>
    <row r="64500" ht="14.25" customHeight="1"/>
    <row r="64501" ht="14.25" customHeight="1"/>
    <row r="64502" ht="14.25" customHeight="1"/>
    <row r="64503" ht="14.25" customHeight="1"/>
    <row r="64504" ht="14.25" customHeight="1"/>
    <row r="64505" ht="14.25" customHeight="1"/>
    <row r="64506" ht="14.25" customHeight="1"/>
    <row r="64507" ht="14.25" customHeight="1"/>
    <row r="64508" ht="14.25" customHeight="1"/>
    <row r="64509" ht="14.25" customHeight="1"/>
    <row r="64510" ht="14.25" customHeight="1"/>
    <row r="64511" ht="14.25" customHeight="1"/>
    <row r="64512" ht="14.25" customHeight="1"/>
    <row r="64513" ht="14.25" customHeight="1"/>
    <row r="64514" ht="14.25" customHeight="1"/>
    <row r="64515" ht="14.25" customHeight="1"/>
    <row r="64516" ht="14.25" customHeight="1"/>
    <row r="64517" ht="14.25" customHeight="1"/>
    <row r="64518" ht="14.25" customHeight="1"/>
    <row r="64519" ht="14.25" customHeight="1"/>
    <row r="64520" ht="14.25" customHeight="1"/>
    <row r="64521" ht="14.25" customHeight="1"/>
    <row r="64522" ht="14.25" customHeight="1"/>
    <row r="64523" ht="14.25" customHeight="1"/>
    <row r="64524" ht="14.25" customHeight="1"/>
    <row r="64525" ht="14.25" customHeight="1"/>
    <row r="64526" ht="14.25" customHeight="1"/>
    <row r="64527" ht="14.25" customHeight="1"/>
    <row r="64528" ht="14.25" customHeight="1"/>
    <row r="64529" ht="14.25" customHeight="1"/>
    <row r="64530" ht="14.25" customHeight="1"/>
    <row r="64531" ht="14.25" customHeight="1"/>
    <row r="64532" ht="14.25" customHeight="1"/>
    <row r="64533" ht="14.25" customHeight="1"/>
    <row r="64534" ht="14.25" customHeight="1"/>
    <row r="64535" ht="14.25" customHeight="1"/>
    <row r="64536" ht="14.25" customHeight="1"/>
    <row r="64537" ht="14.25" customHeight="1"/>
    <row r="64538" ht="14.25" customHeight="1"/>
    <row r="64539" ht="14.25" customHeight="1"/>
    <row r="64540" ht="14.25" customHeight="1"/>
    <row r="64541" ht="14.25" customHeight="1"/>
    <row r="64542" ht="14.25" customHeight="1"/>
    <row r="64543" ht="14.25" customHeight="1"/>
    <row r="64544" ht="14.25" customHeight="1"/>
    <row r="64545" ht="14.25" customHeight="1"/>
    <row r="64546" ht="14.25" customHeight="1"/>
    <row r="64547" ht="14.25" customHeight="1"/>
    <row r="64548" ht="14.25" customHeight="1"/>
    <row r="64549" ht="14.25" customHeight="1"/>
    <row r="64550" ht="14.25" customHeight="1"/>
    <row r="64551" ht="14.25" customHeight="1"/>
    <row r="64552" ht="14.25" customHeight="1"/>
    <row r="64553" ht="14.25" customHeight="1"/>
    <row r="64554" ht="14.25" customHeight="1"/>
    <row r="64555" ht="14.25" customHeight="1"/>
    <row r="64556" ht="14.25" customHeight="1"/>
    <row r="64557" ht="14.25" customHeight="1"/>
    <row r="64558" ht="14.25" customHeight="1"/>
    <row r="64559" ht="14.25" customHeight="1"/>
    <row r="64560" ht="14.25" customHeight="1"/>
    <row r="64561" ht="14.25" customHeight="1"/>
    <row r="64562" ht="14.25" customHeight="1"/>
    <row r="64563" ht="14.25" customHeight="1"/>
    <row r="64564" ht="14.25" customHeight="1"/>
    <row r="64565" ht="14.25" customHeight="1"/>
    <row r="64566" ht="14.25" customHeight="1"/>
    <row r="64567" ht="14.25" customHeight="1"/>
    <row r="64568" ht="14.25" customHeight="1"/>
    <row r="64569" ht="14.25" customHeight="1"/>
    <row r="64570" ht="14.25" customHeight="1"/>
    <row r="64571" ht="14.25" customHeight="1"/>
    <row r="64572" ht="14.25" customHeight="1"/>
    <row r="64573" ht="14.25" customHeight="1"/>
    <row r="64574" ht="14.25" customHeight="1"/>
    <row r="64575" ht="14.25" customHeight="1"/>
    <row r="64576" ht="14.25" customHeight="1"/>
    <row r="64577" ht="14.25" customHeight="1"/>
    <row r="64578" ht="14.25" customHeight="1"/>
    <row r="64579" ht="14.25" customHeight="1"/>
    <row r="64580" ht="14.25" customHeight="1"/>
    <row r="64581" ht="14.25" customHeight="1"/>
    <row r="64582" ht="14.25" customHeight="1"/>
    <row r="64583" ht="14.25" customHeight="1"/>
    <row r="64584" ht="14.25" customHeight="1"/>
    <row r="64585" ht="14.25" customHeight="1"/>
    <row r="64586" ht="14.25" customHeight="1"/>
    <row r="64587" ht="14.25" customHeight="1"/>
    <row r="64588" ht="14.25" customHeight="1"/>
    <row r="64589" ht="14.25" customHeight="1"/>
    <row r="64590" ht="14.25" customHeight="1"/>
    <row r="64591" ht="14.25" customHeight="1"/>
    <row r="64592" ht="14.25" customHeight="1"/>
    <row r="64593" ht="14.25" customHeight="1"/>
    <row r="64594" ht="14.25" customHeight="1"/>
    <row r="64595" ht="14.25" customHeight="1"/>
    <row r="64596" ht="14.25" customHeight="1"/>
    <row r="64597" ht="14.25" customHeight="1"/>
    <row r="64598" ht="14.25" customHeight="1"/>
    <row r="64599" ht="14.25" customHeight="1"/>
    <row r="64600" ht="14.25" customHeight="1"/>
    <row r="64601" ht="14.25" customHeight="1"/>
    <row r="64602" ht="14.25" customHeight="1"/>
    <row r="64603" ht="14.25" customHeight="1"/>
    <row r="64604" ht="14.25" customHeight="1"/>
    <row r="64605" ht="14.25" customHeight="1"/>
    <row r="64606" ht="14.25" customHeight="1"/>
    <row r="64607" ht="14.25" customHeight="1"/>
    <row r="64608" ht="14.25" customHeight="1"/>
    <row r="64609" ht="14.25" customHeight="1"/>
    <row r="64610" ht="14.25" customHeight="1"/>
    <row r="64611" ht="14.25" customHeight="1"/>
    <row r="64612" ht="14.25" customHeight="1"/>
    <row r="64613" ht="14.25" customHeight="1"/>
    <row r="64614" ht="14.25" customHeight="1"/>
    <row r="64615" ht="14.25" customHeight="1"/>
    <row r="64616" ht="14.25" customHeight="1"/>
    <row r="64617" ht="14.25" customHeight="1"/>
    <row r="64618" ht="14.25" customHeight="1"/>
    <row r="64619" ht="14.25" customHeight="1"/>
    <row r="64620" ht="14.25" customHeight="1"/>
    <row r="64621" ht="14.25" customHeight="1"/>
    <row r="64622" ht="14.25" customHeight="1"/>
    <row r="64623" ht="14.25" customHeight="1"/>
    <row r="64624" ht="14.25" customHeight="1"/>
    <row r="64625" ht="14.25" customHeight="1"/>
    <row r="64626" ht="14.25" customHeight="1"/>
    <row r="64627" ht="14.25" customHeight="1"/>
    <row r="64628" ht="14.25" customHeight="1"/>
    <row r="64629" ht="14.25" customHeight="1"/>
    <row r="64630" ht="14.25" customHeight="1"/>
    <row r="64631" ht="14.25" customHeight="1"/>
    <row r="64632" ht="14.25" customHeight="1"/>
    <row r="64633" ht="14.25" customHeight="1"/>
    <row r="64634" ht="14.25" customHeight="1"/>
    <row r="64635" ht="14.25" customHeight="1"/>
    <row r="64636" ht="14.25" customHeight="1"/>
    <row r="64637" ht="14.25" customHeight="1"/>
    <row r="64638" ht="14.25" customHeight="1"/>
    <row r="64639" ht="14.25" customHeight="1"/>
    <row r="64640" ht="14.25" customHeight="1"/>
    <row r="64641" ht="14.25" customHeight="1"/>
    <row r="64642" ht="14.25" customHeight="1"/>
    <row r="64643" ht="14.25" customHeight="1"/>
    <row r="64644" ht="14.25" customHeight="1"/>
    <row r="64645" ht="14.25" customHeight="1"/>
    <row r="64646" ht="14.25" customHeight="1"/>
    <row r="64647" ht="14.25" customHeight="1"/>
    <row r="64648" ht="14.25" customHeight="1"/>
    <row r="64649" ht="14.25" customHeight="1"/>
    <row r="64650" ht="14.25" customHeight="1"/>
    <row r="64651" ht="14.25" customHeight="1"/>
    <row r="64652" ht="14.25" customHeight="1"/>
    <row r="64653" ht="14.25" customHeight="1"/>
    <row r="64654" ht="14.25" customHeight="1"/>
    <row r="64655" ht="14.25" customHeight="1"/>
    <row r="64656" ht="14.25" customHeight="1"/>
    <row r="64657" ht="14.25" customHeight="1"/>
    <row r="64658" ht="14.25" customHeight="1"/>
    <row r="64659" ht="14.25" customHeight="1"/>
    <row r="64660" ht="14.25" customHeight="1"/>
    <row r="64661" ht="14.25" customHeight="1"/>
    <row r="64662" ht="14.25" customHeight="1"/>
    <row r="64663" ht="14.25" customHeight="1"/>
    <row r="64664" ht="14.25" customHeight="1"/>
    <row r="64665" ht="14.25" customHeight="1"/>
    <row r="64666" ht="14.25" customHeight="1"/>
    <row r="64667" ht="14.25" customHeight="1"/>
    <row r="64668" ht="14.25" customHeight="1"/>
    <row r="64669" ht="14.25" customHeight="1"/>
    <row r="64670" ht="14.25" customHeight="1"/>
    <row r="64671" ht="14.25" customHeight="1"/>
    <row r="64672" ht="14.25" customHeight="1"/>
    <row r="64673" ht="14.25" customHeight="1"/>
    <row r="64674" ht="14.25" customHeight="1"/>
    <row r="64675" ht="14.25" customHeight="1"/>
    <row r="64676" ht="14.25" customHeight="1"/>
    <row r="64677" ht="14.25" customHeight="1"/>
    <row r="64678" ht="14.25" customHeight="1"/>
    <row r="64679" ht="14.25" customHeight="1"/>
    <row r="64680" ht="14.25" customHeight="1"/>
    <row r="64681" ht="14.25" customHeight="1"/>
    <row r="64682" ht="14.25" customHeight="1"/>
    <row r="64683" ht="14.25" customHeight="1"/>
    <row r="64684" ht="14.25" customHeight="1"/>
    <row r="64685" ht="14.25" customHeight="1"/>
    <row r="64686" ht="14.25" customHeight="1"/>
    <row r="64687" ht="14.25" customHeight="1"/>
    <row r="64688" ht="14.25" customHeight="1"/>
    <row r="64689" ht="14.25" customHeight="1"/>
    <row r="64690" ht="14.25" customHeight="1"/>
    <row r="64691" ht="14.25" customHeight="1"/>
    <row r="64692" ht="14.25" customHeight="1"/>
    <row r="64693" ht="14.25" customHeight="1"/>
    <row r="64694" ht="14.25" customHeight="1"/>
    <row r="64695" ht="14.25" customHeight="1"/>
    <row r="64696" ht="14.25" customHeight="1"/>
    <row r="64697" ht="14.25" customHeight="1"/>
    <row r="64698" ht="14.25" customHeight="1"/>
    <row r="64699" ht="14.25" customHeight="1"/>
    <row r="64700" ht="14.25" customHeight="1"/>
    <row r="64701" ht="14.25" customHeight="1"/>
    <row r="64702" ht="14.25" customHeight="1"/>
    <row r="64703" ht="14.25" customHeight="1"/>
    <row r="64704" ht="14.25" customHeight="1"/>
    <row r="64705" ht="14.25" customHeight="1"/>
    <row r="64706" ht="14.25" customHeight="1"/>
    <row r="64707" ht="14.25" customHeight="1"/>
    <row r="64708" ht="14.25" customHeight="1"/>
    <row r="64709" ht="14.25" customHeight="1"/>
    <row r="64710" ht="14.25" customHeight="1"/>
    <row r="64711" ht="14.25" customHeight="1"/>
    <row r="64712" ht="14.25" customHeight="1"/>
    <row r="64713" ht="14.25" customHeight="1"/>
    <row r="64714" ht="14.25" customHeight="1"/>
    <row r="64715" ht="14.25" customHeight="1"/>
    <row r="64716" ht="14.25" customHeight="1"/>
    <row r="64717" ht="14.25" customHeight="1"/>
    <row r="64718" ht="14.25" customHeight="1"/>
    <row r="64719" ht="14.25" customHeight="1"/>
    <row r="64720" ht="14.25" customHeight="1"/>
    <row r="64721" ht="14.25" customHeight="1"/>
    <row r="64722" ht="14.25" customHeight="1"/>
    <row r="64723" ht="14.25" customHeight="1"/>
    <row r="64724" ht="14.25" customHeight="1"/>
    <row r="64725" ht="14.25" customHeight="1"/>
    <row r="64726" ht="14.25" customHeight="1"/>
    <row r="64727" ht="14.25" customHeight="1"/>
    <row r="64728" ht="14.25" customHeight="1"/>
    <row r="64729" ht="14.25" customHeight="1"/>
    <row r="64730" ht="14.25" customHeight="1"/>
    <row r="64731" ht="14.25" customHeight="1"/>
    <row r="64732" ht="14.25" customHeight="1"/>
    <row r="64733" ht="14.25" customHeight="1"/>
    <row r="64734" ht="14.25" customHeight="1"/>
    <row r="64735" ht="14.25" customHeight="1"/>
    <row r="64736" ht="14.25" customHeight="1"/>
    <row r="64737" ht="14.25" customHeight="1"/>
    <row r="64738" ht="14.25" customHeight="1"/>
    <row r="64739" ht="14.25" customHeight="1"/>
    <row r="64740" ht="14.25" customHeight="1"/>
    <row r="64741" ht="14.25" customHeight="1"/>
    <row r="64742" ht="14.25" customHeight="1"/>
    <row r="64743" ht="14.25" customHeight="1"/>
    <row r="64744" ht="14.25" customHeight="1"/>
    <row r="64745" ht="14.25" customHeight="1"/>
    <row r="64746" ht="14.25" customHeight="1"/>
    <row r="64747" ht="14.25" customHeight="1"/>
    <row r="64748" ht="14.25" customHeight="1"/>
    <row r="64749" ht="14.25" customHeight="1"/>
    <row r="64750" ht="14.25" customHeight="1"/>
    <row r="64751" ht="14.25" customHeight="1"/>
    <row r="64752" ht="14.25" customHeight="1"/>
    <row r="64753" ht="14.25" customHeight="1"/>
    <row r="64754" ht="14.25" customHeight="1"/>
    <row r="64755" ht="14.25" customHeight="1"/>
    <row r="64756" ht="14.25" customHeight="1"/>
    <row r="64757" ht="14.25" customHeight="1"/>
    <row r="64758" ht="14.25" customHeight="1"/>
    <row r="64759" ht="14.25" customHeight="1"/>
    <row r="64760" ht="14.25" customHeight="1"/>
    <row r="64761" ht="14.25" customHeight="1"/>
    <row r="64762" ht="14.25" customHeight="1"/>
    <row r="64763" ht="14.25" customHeight="1"/>
    <row r="64764" ht="14.25" customHeight="1"/>
    <row r="64765" ht="14.25" customHeight="1"/>
    <row r="64766" ht="14.25" customHeight="1"/>
    <row r="64767" ht="14.25" customHeight="1"/>
    <row r="64768" ht="14.25" customHeight="1"/>
    <row r="64769" ht="14.25" customHeight="1"/>
    <row r="64770" ht="14.25" customHeight="1"/>
    <row r="64771" ht="14.25" customHeight="1"/>
    <row r="64772" ht="14.25" customHeight="1"/>
    <row r="64773" ht="14.25" customHeight="1"/>
    <row r="64774" ht="14.25" customHeight="1"/>
    <row r="64775" ht="14.25" customHeight="1"/>
    <row r="64776" ht="14.25" customHeight="1"/>
    <row r="64777" ht="14.25" customHeight="1"/>
    <row r="64778" ht="14.25" customHeight="1"/>
    <row r="64779" ht="14.25" customHeight="1"/>
    <row r="64780" ht="14.25" customHeight="1"/>
    <row r="64781" ht="14.25" customHeight="1"/>
    <row r="64782" ht="14.25" customHeight="1"/>
    <row r="64783" ht="14.25" customHeight="1"/>
    <row r="64784" ht="14.25" customHeight="1"/>
    <row r="64785" ht="14.25" customHeight="1"/>
    <row r="64786" ht="14.25" customHeight="1"/>
    <row r="64787" ht="14.25" customHeight="1"/>
    <row r="64788" ht="14.25" customHeight="1"/>
    <row r="64789" ht="14.25" customHeight="1"/>
    <row r="64790" ht="14.25" customHeight="1"/>
    <row r="64791" ht="14.25" customHeight="1"/>
    <row r="64792" ht="14.25" customHeight="1"/>
    <row r="64793" ht="14.25" customHeight="1"/>
    <row r="64794" ht="14.25" customHeight="1"/>
    <row r="64795" ht="14.25" customHeight="1"/>
    <row r="64796" ht="14.25" customHeight="1"/>
    <row r="64797" ht="14.25" customHeight="1"/>
    <row r="64798" ht="14.25" customHeight="1"/>
    <row r="64799" ht="14.25" customHeight="1"/>
    <row r="64800" ht="14.25" customHeight="1"/>
    <row r="64801" ht="14.25" customHeight="1"/>
    <row r="64802" ht="14.25" customHeight="1"/>
    <row r="64803" ht="14.25" customHeight="1"/>
    <row r="64804" ht="14.25" customHeight="1"/>
    <row r="64805" ht="14.25" customHeight="1"/>
    <row r="64806" ht="14.25" customHeight="1"/>
    <row r="64807" ht="14.25" customHeight="1"/>
    <row r="64808" ht="14.25" customHeight="1"/>
    <row r="64809" ht="14.25" customHeight="1"/>
    <row r="64810" ht="14.25" customHeight="1"/>
    <row r="64811" ht="14.25" customHeight="1"/>
    <row r="64812" ht="14.25" customHeight="1"/>
    <row r="64813" ht="14.25" customHeight="1"/>
    <row r="64814" ht="14.25" customHeight="1"/>
    <row r="64815" ht="14.25" customHeight="1"/>
    <row r="64816" ht="14.25" customHeight="1"/>
    <row r="64817" ht="14.25" customHeight="1"/>
    <row r="64818" ht="14.25" customHeight="1"/>
    <row r="64819" ht="14.25" customHeight="1"/>
    <row r="64820" ht="14.25" customHeight="1"/>
    <row r="64821" ht="14.25" customHeight="1"/>
    <row r="64822" ht="14.25" customHeight="1"/>
    <row r="64823" ht="14.25" customHeight="1"/>
    <row r="64824" ht="14.25" customHeight="1"/>
    <row r="64825" ht="14.25" customHeight="1"/>
    <row r="64826" ht="14.25" customHeight="1"/>
    <row r="64827" ht="14.25" customHeight="1"/>
    <row r="64828" ht="14.25" customHeight="1"/>
    <row r="64829" ht="14.25" customHeight="1"/>
    <row r="64830" ht="14.25" customHeight="1"/>
    <row r="64831" ht="14.25" customHeight="1"/>
    <row r="64832" ht="14.25" customHeight="1"/>
    <row r="64833" ht="14.25" customHeight="1"/>
    <row r="64834" ht="14.25" customHeight="1"/>
    <row r="64835" ht="14.25" customHeight="1"/>
    <row r="64836" ht="14.25" customHeight="1"/>
    <row r="64837" ht="14.25" customHeight="1"/>
    <row r="64838" ht="14.25" customHeight="1"/>
    <row r="64839" ht="14.25" customHeight="1"/>
    <row r="64840" ht="14.25" customHeight="1"/>
    <row r="64841" ht="14.25" customHeight="1"/>
    <row r="64842" ht="14.25" customHeight="1"/>
    <row r="64843" ht="14.25" customHeight="1"/>
    <row r="64844" ht="14.25" customHeight="1"/>
    <row r="64845" ht="14.25" customHeight="1"/>
    <row r="64846" ht="14.25" customHeight="1"/>
    <row r="64847" ht="14.25" customHeight="1"/>
    <row r="64848" ht="14.25" customHeight="1"/>
    <row r="64849" ht="14.25" customHeight="1"/>
    <row r="64850" ht="14.25" customHeight="1"/>
    <row r="64851" ht="14.25" customHeight="1"/>
    <row r="64852" ht="14.25" customHeight="1"/>
    <row r="64853" ht="14.25" customHeight="1"/>
    <row r="64854" ht="14.25" customHeight="1"/>
    <row r="64855" ht="14.25" customHeight="1"/>
    <row r="64856" ht="14.25" customHeight="1"/>
    <row r="64857" ht="14.25" customHeight="1"/>
    <row r="64858" ht="14.25" customHeight="1"/>
    <row r="64859" ht="14.25" customHeight="1"/>
    <row r="64860" ht="14.25" customHeight="1"/>
    <row r="64861" ht="14.25" customHeight="1"/>
    <row r="64862" ht="14.25" customHeight="1"/>
    <row r="64863" ht="14.25" customHeight="1"/>
    <row r="64864" ht="14.25" customHeight="1"/>
    <row r="64865" ht="14.25" customHeight="1"/>
    <row r="64866" ht="14.25" customHeight="1"/>
    <row r="64867" ht="14.25" customHeight="1"/>
    <row r="64868" ht="14.25" customHeight="1"/>
    <row r="64869" ht="14.25" customHeight="1"/>
    <row r="64870" ht="14.25" customHeight="1"/>
    <row r="64871" ht="14.25" customHeight="1"/>
    <row r="64872" ht="14.25" customHeight="1"/>
    <row r="64873" ht="14.25" customHeight="1"/>
    <row r="64874" ht="14.25" customHeight="1"/>
    <row r="64875" ht="14.25" customHeight="1"/>
    <row r="64876" ht="14.25" customHeight="1"/>
    <row r="64877" ht="14.25" customHeight="1"/>
    <row r="64878" ht="14.25" customHeight="1"/>
    <row r="64879" ht="14.25" customHeight="1"/>
    <row r="64880" ht="14.25" customHeight="1"/>
    <row r="64881" ht="14.25" customHeight="1"/>
    <row r="64882" ht="14.25" customHeight="1"/>
    <row r="64883" ht="14.25" customHeight="1"/>
    <row r="64884" ht="14.25" customHeight="1"/>
    <row r="64885" ht="14.25" customHeight="1"/>
    <row r="64886" ht="14.25" customHeight="1"/>
    <row r="64887" ht="14.25" customHeight="1"/>
    <row r="64888" ht="14.25" customHeight="1"/>
    <row r="64889" ht="14.25" customHeight="1"/>
    <row r="64890" ht="14.25" customHeight="1"/>
    <row r="64891" ht="14.25" customHeight="1"/>
    <row r="64892" ht="14.25" customHeight="1"/>
    <row r="64893" ht="14.25" customHeight="1"/>
    <row r="64894" ht="14.25" customHeight="1"/>
    <row r="64895" ht="14.25" customHeight="1"/>
    <row r="64896" ht="14.25" customHeight="1"/>
    <row r="64897" ht="14.25" customHeight="1"/>
    <row r="64898" ht="14.25" customHeight="1"/>
    <row r="64899" ht="14.25" customHeight="1"/>
    <row r="64900" ht="14.25" customHeight="1"/>
    <row r="64901" ht="14.25" customHeight="1"/>
    <row r="64902" ht="14.25" customHeight="1"/>
    <row r="64903" ht="14.25" customHeight="1"/>
    <row r="64904" ht="14.25" customHeight="1"/>
    <row r="64905" ht="14.25" customHeight="1"/>
    <row r="64906" ht="14.25" customHeight="1"/>
    <row r="64907" ht="14.25" customHeight="1"/>
    <row r="64908" ht="14.25" customHeight="1"/>
    <row r="64909" ht="14.25" customHeight="1"/>
    <row r="64910" ht="14.25" customHeight="1"/>
    <row r="64911" ht="14.25" customHeight="1"/>
    <row r="64912" ht="14.25" customHeight="1"/>
    <row r="64913" ht="14.25" customHeight="1"/>
    <row r="64914" ht="14.25" customHeight="1"/>
    <row r="64915" ht="14.25" customHeight="1"/>
    <row r="64916" ht="14.25" customHeight="1"/>
    <row r="64917" ht="14.25" customHeight="1"/>
    <row r="64918" ht="14.25" customHeight="1"/>
    <row r="64919" ht="14.25" customHeight="1"/>
    <row r="64920" ht="14.25" customHeight="1"/>
    <row r="64921" ht="14.25" customHeight="1"/>
    <row r="64922" ht="14.25" customHeight="1"/>
    <row r="64923" ht="14.25" customHeight="1"/>
    <row r="64924" ht="14.25" customHeight="1"/>
    <row r="64925" ht="14.25" customHeight="1"/>
    <row r="64926" ht="14.25" customHeight="1"/>
    <row r="64927" ht="14.25" customHeight="1"/>
    <row r="64928" ht="14.25" customHeight="1"/>
    <row r="64929" ht="14.25" customHeight="1"/>
    <row r="64930" ht="14.25" customHeight="1"/>
    <row r="64931" ht="14.25" customHeight="1"/>
    <row r="64932" ht="14.25" customHeight="1"/>
    <row r="64933" ht="14.25" customHeight="1"/>
    <row r="64934" ht="14.25" customHeight="1"/>
    <row r="64935" ht="14.25" customHeight="1"/>
    <row r="64936" ht="14.25" customHeight="1"/>
    <row r="64937" ht="14.25" customHeight="1"/>
    <row r="64938" ht="14.25" customHeight="1"/>
    <row r="64939" ht="14.25" customHeight="1"/>
    <row r="64940" ht="14.25" customHeight="1"/>
    <row r="64941" ht="14.25" customHeight="1"/>
    <row r="64942" ht="14.25" customHeight="1"/>
    <row r="64943" ht="14.25" customHeight="1"/>
    <row r="64944" ht="14.25" customHeight="1"/>
    <row r="64945" ht="14.25" customHeight="1"/>
    <row r="64946" ht="14.25" customHeight="1"/>
    <row r="64947" ht="14.25" customHeight="1"/>
    <row r="64948" ht="14.25" customHeight="1"/>
    <row r="64949" ht="14.25" customHeight="1"/>
    <row r="64950" ht="14.25" customHeight="1"/>
    <row r="64951" ht="14.25" customHeight="1"/>
    <row r="64952" ht="14.25" customHeight="1"/>
    <row r="64953" ht="14.25" customHeight="1"/>
    <row r="64954" ht="14.25" customHeight="1"/>
    <row r="64955" ht="14.25" customHeight="1"/>
    <row r="64956" ht="14.25" customHeight="1"/>
    <row r="64957" ht="14.25" customHeight="1"/>
    <row r="64958" ht="14.25" customHeight="1"/>
    <row r="64959" ht="14.25" customHeight="1"/>
    <row r="64960" ht="14.25" customHeight="1"/>
    <row r="64961" ht="14.25" customHeight="1"/>
    <row r="64962" ht="14.25" customHeight="1"/>
    <row r="64963" ht="14.25" customHeight="1"/>
    <row r="64964" ht="14.25" customHeight="1"/>
    <row r="64965" ht="14.25" customHeight="1"/>
    <row r="64966" ht="14.25" customHeight="1"/>
    <row r="64967" ht="14.25" customHeight="1"/>
    <row r="64968" ht="14.25" customHeight="1"/>
    <row r="64969" ht="14.25" customHeight="1"/>
    <row r="64970" ht="14.25" customHeight="1"/>
    <row r="64971" ht="14.25" customHeight="1"/>
    <row r="64972" ht="14.25" customHeight="1"/>
    <row r="64973" ht="14.25" customHeight="1"/>
    <row r="64974" ht="14.25" customHeight="1"/>
    <row r="64975" ht="14.25" customHeight="1"/>
    <row r="64976" ht="14.25" customHeight="1"/>
    <row r="64977" ht="14.25" customHeight="1"/>
    <row r="64978" ht="14.25" customHeight="1"/>
    <row r="64979" ht="14.25" customHeight="1"/>
    <row r="64980" ht="14.25" customHeight="1"/>
    <row r="64981" ht="14.25" customHeight="1"/>
    <row r="64982" ht="14.25" customHeight="1"/>
    <row r="64983" ht="14.25" customHeight="1"/>
    <row r="64984" ht="14.25" customHeight="1"/>
    <row r="64985" ht="14.25" customHeight="1"/>
    <row r="64986" ht="14.25" customHeight="1"/>
    <row r="64987" ht="14.25" customHeight="1"/>
    <row r="64988" ht="14.25" customHeight="1"/>
    <row r="64989" ht="14.25" customHeight="1"/>
    <row r="64990" ht="14.25" customHeight="1"/>
    <row r="64991" ht="14.25" customHeight="1"/>
    <row r="64992" ht="14.25" customHeight="1"/>
    <row r="64993" ht="14.25" customHeight="1"/>
    <row r="64994" ht="14.25" customHeight="1"/>
    <row r="64995" ht="14.25" customHeight="1"/>
    <row r="64996" ht="14.25" customHeight="1"/>
    <row r="64997" ht="14.25" customHeight="1"/>
    <row r="64998" ht="14.25" customHeight="1"/>
    <row r="64999" ht="14.25" customHeight="1"/>
    <row r="65000" ht="14.25" customHeight="1"/>
    <row r="65001" ht="14.25" customHeight="1"/>
    <row r="65002" ht="14.25" customHeight="1"/>
    <row r="65003" ht="14.25" customHeight="1"/>
    <row r="65004" ht="14.25" customHeight="1"/>
    <row r="65005" ht="14.25" customHeight="1"/>
    <row r="65006" ht="14.25" customHeight="1"/>
    <row r="65007" ht="14.25" customHeight="1"/>
    <row r="65008" ht="14.25" customHeight="1"/>
    <row r="65009" ht="14.25" customHeight="1"/>
    <row r="65010" ht="14.25" customHeight="1"/>
    <row r="65011" ht="14.25" customHeight="1"/>
    <row r="65012" ht="14.25" customHeight="1"/>
    <row r="65013" ht="14.25" customHeight="1"/>
    <row r="65014" ht="14.25" customHeight="1"/>
    <row r="65015" ht="14.25" customHeight="1"/>
    <row r="65016" ht="14.25" customHeight="1"/>
    <row r="65017" ht="14.25" customHeight="1"/>
    <row r="65018" ht="14.25" customHeight="1"/>
    <row r="65019" ht="14.25" customHeight="1"/>
    <row r="65020" ht="14.25" customHeight="1"/>
    <row r="65021" ht="14.25" customHeight="1"/>
    <row r="65022" ht="14.25" customHeight="1"/>
    <row r="65023" ht="14.25" customHeight="1"/>
    <row r="65024" ht="14.25" customHeight="1"/>
    <row r="65025" ht="14.25" customHeight="1"/>
    <row r="65026" ht="14.25" customHeight="1"/>
    <row r="65027" ht="14.25" customHeight="1"/>
    <row r="65028" ht="14.25" customHeight="1"/>
    <row r="65029" ht="14.25" customHeight="1"/>
    <row r="65030" ht="14.25" customHeight="1"/>
    <row r="65031" ht="14.25" customHeight="1"/>
    <row r="65032" ht="14.25" customHeight="1"/>
    <row r="65033" ht="14.25" customHeight="1"/>
    <row r="65034" ht="14.25" customHeight="1"/>
    <row r="65035" ht="14.25" customHeight="1"/>
    <row r="65036" ht="14.25" customHeight="1"/>
    <row r="65037" ht="14.25" customHeight="1"/>
    <row r="65038" ht="14.25" customHeight="1"/>
    <row r="65039" ht="14.25" customHeight="1"/>
    <row r="65040" ht="14.25" customHeight="1"/>
    <row r="65041" ht="14.25" customHeight="1"/>
    <row r="65042" ht="14.25" customHeight="1"/>
    <row r="65043" ht="14.25" customHeight="1"/>
    <row r="65044" ht="14.25" customHeight="1"/>
    <row r="65045" ht="14.25" customHeight="1"/>
    <row r="65046" ht="14.25" customHeight="1"/>
    <row r="65047" ht="14.25" customHeight="1"/>
    <row r="65048" ht="14.25" customHeight="1"/>
    <row r="65049" ht="14.25" customHeight="1"/>
    <row r="65050" ht="14.25" customHeight="1"/>
    <row r="65051" ht="14.25" customHeight="1"/>
    <row r="65052" ht="14.25" customHeight="1"/>
    <row r="65053" ht="14.25" customHeight="1"/>
    <row r="65054" ht="14.25" customHeight="1"/>
    <row r="65055" ht="14.25" customHeight="1"/>
    <row r="65056" ht="14.25" customHeight="1"/>
    <row r="65057" ht="14.25" customHeight="1"/>
    <row r="65058" ht="14.25" customHeight="1"/>
    <row r="65059" ht="14.25" customHeight="1"/>
    <row r="65060" ht="14.25" customHeight="1"/>
    <row r="65061" ht="14.25" customHeight="1"/>
    <row r="65062" ht="14.25" customHeight="1"/>
    <row r="65063" ht="14.25" customHeight="1"/>
    <row r="65064" ht="14.25" customHeight="1"/>
    <row r="65065" ht="14.25" customHeight="1"/>
    <row r="65066" ht="14.25" customHeight="1"/>
    <row r="65067" ht="14.25" customHeight="1"/>
    <row r="65068" ht="14.25" customHeight="1"/>
    <row r="65069" ht="14.25" customHeight="1"/>
    <row r="65070" ht="14.25" customHeight="1"/>
    <row r="65071" ht="14.25" customHeight="1"/>
    <row r="65072" ht="14.25" customHeight="1"/>
    <row r="65073" ht="14.25" customHeight="1"/>
    <row r="65074" ht="14.25" customHeight="1"/>
    <row r="65075" ht="14.25" customHeight="1"/>
    <row r="65076" ht="14.25" customHeight="1"/>
    <row r="65077" ht="14.25" customHeight="1"/>
    <row r="65078" ht="14.25" customHeight="1"/>
    <row r="65079" ht="14.25" customHeight="1"/>
    <row r="65080" ht="14.25" customHeight="1"/>
    <row r="65081" ht="14.25" customHeight="1"/>
    <row r="65082" ht="14.25" customHeight="1"/>
    <row r="65083" ht="14.25" customHeight="1"/>
    <row r="65084" ht="14.25" customHeight="1"/>
    <row r="65085" ht="14.25" customHeight="1"/>
    <row r="65086" ht="14.25" customHeight="1"/>
    <row r="65087" ht="14.25" customHeight="1"/>
    <row r="65088" ht="14.25" customHeight="1"/>
    <row r="65089" ht="14.25" customHeight="1"/>
    <row r="65090" ht="14.25" customHeight="1"/>
    <row r="65091" ht="14.25" customHeight="1"/>
    <row r="65092" ht="14.25" customHeight="1"/>
    <row r="65093" ht="14.25" customHeight="1"/>
    <row r="65094" ht="14.25" customHeight="1"/>
    <row r="65095" ht="14.25" customHeight="1"/>
    <row r="65096" ht="14.25" customHeight="1"/>
    <row r="65097" ht="14.25" customHeight="1"/>
    <row r="65098" ht="14.25" customHeight="1"/>
    <row r="65099" ht="14.25" customHeight="1"/>
    <row r="65100" ht="14.25" customHeight="1"/>
    <row r="65101" ht="14.25" customHeight="1"/>
    <row r="65102" ht="14.25" customHeight="1"/>
    <row r="65103" ht="14.25" customHeight="1"/>
    <row r="65104" ht="14.25" customHeight="1"/>
    <row r="65105" ht="14.25" customHeight="1"/>
    <row r="65106" ht="14.25" customHeight="1"/>
    <row r="65107" ht="14.25" customHeight="1"/>
    <row r="65108" ht="14.25" customHeight="1"/>
    <row r="65109" ht="14.25" customHeight="1"/>
    <row r="65110" ht="14.25" customHeight="1"/>
    <row r="65111" ht="14.25" customHeight="1"/>
    <row r="65112" ht="14.25" customHeight="1"/>
    <row r="65113" ht="14.25" customHeight="1"/>
    <row r="65114" ht="14.25" customHeight="1"/>
    <row r="65115" ht="14.25" customHeight="1"/>
    <row r="65116" ht="14.25" customHeight="1"/>
    <row r="65117" ht="14.25" customHeight="1"/>
    <row r="65118" ht="14.25" customHeight="1"/>
    <row r="65119" ht="14.25" customHeight="1"/>
    <row r="65120" ht="14.25" customHeight="1"/>
    <row r="65121" ht="14.25" customHeight="1"/>
    <row r="65122" ht="14.25" customHeight="1"/>
    <row r="65123" ht="14.25" customHeight="1"/>
    <row r="65124" ht="14.25" customHeight="1"/>
    <row r="65125" ht="14.25" customHeight="1"/>
    <row r="65126" ht="14.25" customHeight="1"/>
    <row r="65127" ht="14.25" customHeight="1"/>
    <row r="65128" ht="14.25" customHeight="1"/>
    <row r="65129" ht="14.25" customHeight="1"/>
    <row r="65130" ht="14.25" customHeight="1"/>
    <row r="65131" ht="14.25" customHeight="1"/>
    <row r="65132" ht="14.25" customHeight="1"/>
    <row r="65133" ht="14.25" customHeight="1"/>
    <row r="65134" ht="14.25" customHeight="1"/>
    <row r="65135" ht="14.25" customHeight="1"/>
    <row r="65136" ht="14.25" customHeight="1"/>
    <row r="65137" ht="14.25" customHeight="1"/>
    <row r="65138" ht="14.25" customHeight="1"/>
    <row r="65139" ht="14.25" customHeight="1"/>
    <row r="65140" ht="14.25" customHeight="1"/>
    <row r="65141" ht="14.25" customHeight="1"/>
    <row r="65142" ht="14.25" customHeight="1"/>
    <row r="65143" ht="14.25" customHeight="1"/>
    <row r="65144" ht="14.25" customHeight="1"/>
    <row r="65145" ht="14.25" customHeight="1"/>
    <row r="65146" ht="14.25" customHeight="1"/>
    <row r="65147" ht="14.25" customHeight="1"/>
    <row r="65148" ht="14.25" customHeight="1"/>
    <row r="65149" ht="14.25" customHeight="1"/>
    <row r="65150" ht="14.25" customHeight="1"/>
    <row r="65151" ht="14.25" customHeight="1"/>
    <row r="65152" ht="14.25" customHeight="1"/>
    <row r="65153" ht="14.25" customHeight="1"/>
    <row r="65154" ht="14.25" customHeight="1"/>
    <row r="65155" ht="14.25" customHeight="1"/>
    <row r="65156" ht="14.25" customHeight="1"/>
    <row r="65157" ht="14.25" customHeight="1"/>
    <row r="65158" ht="14.25" customHeight="1"/>
    <row r="65159" ht="14.25" customHeight="1"/>
    <row r="65160" ht="14.25" customHeight="1"/>
    <row r="65161" ht="14.25" customHeight="1"/>
    <row r="65162" ht="14.25" customHeight="1"/>
    <row r="65163" ht="14.25" customHeight="1"/>
    <row r="65164" ht="14.25" customHeight="1"/>
    <row r="65165" ht="14.25" customHeight="1"/>
    <row r="65166" ht="14.25" customHeight="1"/>
    <row r="65167" ht="14.25" customHeight="1"/>
    <row r="65168" ht="14.25" customHeight="1"/>
    <row r="65169" ht="14.25" customHeight="1"/>
    <row r="65170" ht="14.25" customHeight="1"/>
    <row r="65171" ht="14.25" customHeight="1"/>
    <row r="65172" ht="14.25" customHeight="1"/>
    <row r="65173" ht="14.25" customHeight="1"/>
    <row r="65174" ht="14.25" customHeight="1"/>
    <row r="65175" ht="14.25" customHeight="1"/>
    <row r="65176" ht="14.25" customHeight="1"/>
    <row r="65177" ht="14.25" customHeight="1"/>
    <row r="65178" ht="14.25" customHeight="1"/>
    <row r="65179" ht="14.25" customHeight="1"/>
    <row r="65180" ht="14.25" customHeight="1"/>
    <row r="65181" ht="14.25" customHeight="1"/>
    <row r="65182" ht="14.25" customHeight="1"/>
    <row r="65183" ht="14.25" customHeight="1"/>
    <row r="65184" ht="14.25" customHeight="1"/>
    <row r="65185" ht="14.25" customHeight="1"/>
    <row r="65186" ht="14.25" customHeight="1"/>
    <row r="65187" ht="14.25" customHeight="1"/>
    <row r="65188" ht="14.25" customHeight="1"/>
    <row r="65189" ht="14.25" customHeight="1"/>
    <row r="65190" ht="14.25" customHeight="1"/>
    <row r="65191" ht="14.25" customHeight="1"/>
    <row r="65192" ht="14.25" customHeight="1"/>
    <row r="65193" ht="14.25" customHeight="1"/>
    <row r="65194" ht="14.25" customHeight="1"/>
    <row r="65195" ht="14.25" customHeight="1"/>
    <row r="65196" ht="14.25" customHeight="1"/>
    <row r="65197" ht="14.25" customHeight="1"/>
    <row r="65198" ht="14.25" customHeight="1"/>
    <row r="65199" ht="14.25" customHeight="1"/>
    <row r="65200" ht="14.25" customHeight="1"/>
    <row r="65201" ht="14.25" customHeight="1"/>
    <row r="65202" ht="14.25" customHeight="1"/>
    <row r="65203" ht="14.25" customHeight="1"/>
    <row r="65204" ht="14.25" customHeight="1"/>
    <row r="65205" ht="14.25" customHeight="1"/>
    <row r="65206" ht="14.25" customHeight="1"/>
    <row r="65207" ht="14.25" customHeight="1"/>
    <row r="65208" ht="14.25" customHeight="1"/>
    <row r="65209" ht="14.25" customHeight="1"/>
    <row r="65210" ht="14.25" customHeight="1"/>
    <row r="65211" ht="14.25" customHeight="1"/>
    <row r="65212" ht="14.25" customHeight="1"/>
    <row r="65213" ht="14.25" customHeight="1"/>
    <row r="65214" ht="14.25" customHeight="1"/>
    <row r="65215" ht="14.25" customHeight="1"/>
    <row r="65216" ht="14.25" customHeight="1"/>
    <row r="65217" ht="14.25" customHeight="1"/>
    <row r="65218" ht="14.25" customHeight="1"/>
    <row r="65219" ht="14.25" customHeight="1"/>
    <row r="65220" ht="14.25" customHeight="1"/>
    <row r="65221" ht="14.25" customHeight="1"/>
    <row r="65222" ht="14.25" customHeight="1"/>
    <row r="65223" ht="14.25" customHeight="1"/>
    <row r="65224" ht="14.25" customHeight="1"/>
    <row r="65225" ht="14.25" customHeight="1"/>
    <row r="65226" ht="14.25" customHeight="1"/>
    <row r="65227" ht="14.25" customHeight="1"/>
    <row r="65228" ht="14.25" customHeight="1"/>
    <row r="65229" ht="14.25" customHeight="1"/>
    <row r="65230" ht="14.25" customHeight="1"/>
    <row r="65231" ht="14.25" customHeight="1"/>
    <row r="65232" ht="14.25" customHeight="1"/>
    <row r="65233" ht="14.25" customHeight="1"/>
    <row r="65234" ht="14.25" customHeight="1"/>
    <row r="65235" ht="14.25" customHeight="1"/>
    <row r="65236" ht="14.25" customHeight="1"/>
    <row r="65237" ht="14.25" customHeight="1"/>
    <row r="65238" ht="14.25" customHeight="1"/>
    <row r="65239" ht="14.25" customHeight="1"/>
    <row r="65240" ht="14.25" customHeight="1"/>
    <row r="65241" ht="14.25" customHeight="1"/>
    <row r="65242" ht="14.25" customHeight="1"/>
    <row r="65243" ht="14.25" customHeight="1"/>
    <row r="65244" ht="14.25" customHeight="1"/>
    <row r="65245" ht="14.25" customHeight="1"/>
    <row r="65246" ht="14.25" customHeight="1"/>
    <row r="65247" ht="14.25" customHeight="1"/>
    <row r="65248" ht="14.25" customHeight="1"/>
    <row r="65249" ht="14.25" customHeight="1"/>
    <row r="65250" ht="14.25" customHeight="1"/>
    <row r="65251" ht="14.25" customHeight="1"/>
    <row r="65252" ht="14.25" customHeight="1"/>
    <row r="65253" ht="14.25" customHeight="1"/>
    <row r="65254" ht="14.25" customHeight="1"/>
    <row r="65255" ht="14.25" customHeight="1"/>
    <row r="65256" ht="14.25" customHeight="1"/>
    <row r="65257" ht="14.25" customHeight="1"/>
    <row r="65258" ht="14.25" customHeight="1"/>
    <row r="65259" ht="14.25" customHeight="1"/>
    <row r="65260" ht="14.25" customHeight="1"/>
    <row r="65261" ht="14.25" customHeight="1"/>
    <row r="65262" ht="14.25" customHeight="1"/>
    <row r="65263" ht="14.25" customHeight="1"/>
    <row r="65264" ht="14.25" customHeight="1"/>
    <row r="65265" ht="14.25" customHeight="1"/>
    <row r="65266" ht="14.25" customHeight="1"/>
    <row r="65267" ht="14.25" customHeight="1"/>
    <row r="65268" ht="14.25" customHeight="1"/>
    <row r="65269" ht="14.25" customHeight="1"/>
    <row r="65270" ht="14.25" customHeight="1"/>
    <row r="65271" ht="14.25" customHeight="1"/>
    <row r="65272" ht="14.25" customHeight="1"/>
    <row r="65273" ht="14.25" customHeight="1"/>
    <row r="65274" ht="14.25" customHeight="1"/>
    <row r="65275" ht="14.25" customHeight="1"/>
    <row r="65276" ht="14.25" customHeight="1"/>
    <row r="65277" ht="14.25" customHeight="1"/>
    <row r="65278" ht="14.25" customHeight="1"/>
    <row r="65279" ht="14.25" customHeight="1"/>
    <row r="65280" ht="14.25" customHeight="1"/>
    <row r="65281" ht="14.25" customHeight="1"/>
    <row r="65282" ht="14.25" customHeight="1"/>
    <row r="65283" ht="14.25" customHeight="1"/>
    <row r="65284" ht="14.25" customHeight="1"/>
    <row r="65285" ht="14.25" customHeight="1"/>
    <row r="65286" ht="14.25" customHeight="1"/>
    <row r="65287" ht="14.25" customHeight="1"/>
    <row r="65288" ht="14.25" customHeight="1"/>
    <row r="65289" ht="14.25" customHeight="1"/>
    <row r="65290" ht="14.25" customHeight="1"/>
    <row r="65291" ht="14.25" customHeight="1"/>
    <row r="65292" ht="14.25" customHeight="1"/>
    <row r="65293" ht="14.25" customHeight="1"/>
    <row r="65294" ht="14.25" customHeight="1"/>
    <row r="65295" ht="14.25" customHeight="1"/>
    <row r="65296" ht="14.25" customHeight="1"/>
    <row r="65297" ht="14.25" customHeight="1"/>
    <row r="65298" ht="14.25" customHeight="1"/>
    <row r="65299" ht="14.25" customHeight="1"/>
    <row r="65300" ht="14.25" customHeight="1"/>
    <row r="65301" ht="14.25" customHeight="1"/>
    <row r="65302" ht="14.25" customHeight="1"/>
    <row r="65303" ht="14.25" customHeight="1"/>
    <row r="65304" ht="14.25" customHeight="1"/>
    <row r="65305" ht="14.25" customHeight="1"/>
    <row r="65306" ht="14.25" customHeight="1"/>
    <row r="65307" ht="14.25" customHeight="1"/>
    <row r="65308" ht="14.25" customHeight="1"/>
    <row r="65309" ht="14.25" customHeight="1"/>
    <row r="65310" ht="14.25" customHeight="1"/>
    <row r="65311" ht="14.25" customHeight="1"/>
    <row r="65312" ht="14.25" customHeight="1"/>
    <row r="65313" ht="14.25" customHeight="1"/>
    <row r="65314" ht="14.25" customHeight="1"/>
    <row r="65315" ht="14.25" customHeight="1"/>
    <row r="65316" ht="14.25" customHeight="1"/>
    <row r="65317" ht="14.25" customHeight="1"/>
    <row r="65318" ht="14.25" customHeight="1"/>
    <row r="65319" ht="14.25" customHeight="1"/>
    <row r="65320" ht="14.25" customHeight="1"/>
    <row r="65321" ht="14.25" customHeight="1"/>
    <row r="65322" ht="14.25" customHeight="1"/>
    <row r="65323" ht="14.25" customHeight="1"/>
    <row r="65324" ht="14.25" customHeight="1"/>
    <row r="65325" ht="14.25" customHeight="1"/>
    <row r="65326" ht="14.25" customHeight="1"/>
    <row r="65327" ht="14.25" customHeight="1"/>
    <row r="65328" ht="14.25" customHeight="1"/>
    <row r="65329" ht="14.25" customHeight="1"/>
    <row r="65330" ht="14.25" customHeight="1"/>
    <row r="65331" ht="14.25" customHeight="1"/>
    <row r="65332" ht="14.25" customHeight="1"/>
    <row r="65333" ht="14.25" customHeight="1"/>
    <row r="65334" ht="14.25" customHeight="1"/>
    <row r="65335" ht="14.25" customHeight="1"/>
    <row r="65336" ht="14.25" customHeight="1"/>
    <row r="65337" ht="14.25" customHeight="1"/>
    <row r="65338" ht="14.25" customHeight="1"/>
    <row r="65339" ht="14.25" customHeight="1"/>
    <row r="65340" ht="14.25" customHeight="1"/>
    <row r="65341" ht="14.25" customHeight="1"/>
    <row r="65342" ht="14.25" customHeight="1"/>
    <row r="65343" ht="14.25" customHeight="1"/>
    <row r="65344" ht="14.25" customHeight="1"/>
    <row r="65345" ht="14.25" customHeight="1"/>
    <row r="65346" ht="14.25" customHeight="1"/>
    <row r="65347" ht="14.25" customHeight="1"/>
    <row r="65348" ht="14.25" customHeight="1"/>
    <row r="65349" ht="14.25" customHeight="1"/>
    <row r="65350" ht="14.25" customHeight="1"/>
    <row r="65351" ht="14.25" customHeight="1"/>
    <row r="65352" ht="14.25" customHeight="1"/>
    <row r="65353" ht="14.25" customHeight="1"/>
    <row r="65354" ht="14.25" customHeight="1"/>
    <row r="65355" ht="14.25" customHeight="1"/>
    <row r="65356" ht="14.25" customHeight="1"/>
    <row r="65357" ht="14.25" customHeight="1"/>
    <row r="65358" ht="14.25" customHeight="1"/>
    <row r="65359" ht="14.25" customHeight="1"/>
    <row r="65360" ht="14.25" customHeight="1"/>
    <row r="65361" ht="14.25" customHeight="1"/>
    <row r="65362" ht="14.25" customHeight="1"/>
    <row r="65363" ht="14.25" customHeight="1"/>
    <row r="65364" ht="14.25" customHeight="1"/>
    <row r="65365" ht="14.25" customHeight="1"/>
    <row r="65366" ht="14.25" customHeight="1"/>
    <row r="65367" ht="14.25" customHeight="1"/>
    <row r="65368" ht="14.25" customHeight="1"/>
    <row r="65369" ht="14.25" customHeight="1"/>
    <row r="65370" ht="14.25" customHeight="1"/>
    <row r="65371" ht="14.25" customHeight="1"/>
    <row r="65372" ht="14.25" customHeight="1"/>
    <row r="65373" ht="14.25" customHeight="1"/>
    <row r="65374" ht="14.25" customHeight="1"/>
    <row r="65375" ht="14.25" customHeight="1"/>
    <row r="65376" ht="14.25" customHeight="1"/>
    <row r="65377" ht="14.25" customHeight="1"/>
    <row r="65378" ht="14.25" customHeight="1"/>
    <row r="65379" ht="14.25" customHeight="1"/>
    <row r="65380" ht="14.25" customHeight="1"/>
    <row r="65381" ht="14.25" customHeight="1"/>
    <row r="65382" ht="14.25" customHeight="1"/>
    <row r="65383" ht="14.25" customHeight="1"/>
    <row r="65384" ht="14.25" customHeight="1"/>
    <row r="65385" ht="14.25" customHeight="1"/>
    <row r="65386" ht="14.25" customHeight="1"/>
    <row r="65387" ht="14.25" customHeight="1"/>
    <row r="65388" ht="14.25" customHeight="1"/>
    <row r="65389" ht="14.25" customHeight="1"/>
    <row r="65390" ht="14.25" customHeight="1"/>
    <row r="65391" ht="14.25" customHeight="1"/>
    <row r="65392" ht="14.25" customHeight="1"/>
    <row r="65393" ht="14.25" customHeight="1"/>
    <row r="65394" ht="14.25" customHeight="1"/>
    <row r="65395" ht="14.25" customHeight="1"/>
    <row r="65396" ht="14.25" customHeight="1"/>
    <row r="65397" ht="14.25" customHeight="1"/>
    <row r="65398" ht="14.25" customHeight="1"/>
    <row r="65399" ht="14.25" customHeight="1"/>
    <row r="65400" ht="14.25" customHeight="1"/>
    <row r="65401" ht="14.25" customHeight="1"/>
    <row r="65402" ht="14.25" customHeight="1"/>
    <row r="65403" ht="14.25" customHeight="1"/>
    <row r="65404" ht="14.25" customHeight="1"/>
    <row r="65405" ht="14.25" customHeight="1"/>
    <row r="65406" ht="14.25" customHeight="1"/>
    <row r="65407" ht="14.25" customHeight="1"/>
    <row r="65408" ht="14.25" customHeight="1"/>
    <row r="65409" ht="14.25" customHeight="1"/>
    <row r="65410" ht="14.25" customHeight="1"/>
    <row r="65411" ht="14.25" customHeight="1"/>
    <row r="65412" ht="14.25" customHeight="1"/>
    <row r="65413" ht="14.25" customHeight="1"/>
    <row r="65414" ht="14.25" customHeight="1"/>
    <row r="65415" ht="14.25" customHeight="1"/>
    <row r="65416" ht="14.25" customHeight="1"/>
    <row r="65417" ht="14.25" customHeight="1"/>
    <row r="65418" ht="14.25" customHeight="1"/>
    <row r="65419" ht="14.25" customHeight="1"/>
    <row r="65420" ht="14.25" customHeight="1"/>
    <row r="65421" ht="14.25" customHeight="1"/>
    <row r="65422" ht="14.25" customHeight="1"/>
    <row r="65423" ht="14.25" customHeight="1"/>
    <row r="65424" ht="14.25" customHeight="1"/>
    <row r="65425" ht="14.25" customHeight="1"/>
    <row r="65426" ht="14.25" customHeight="1"/>
    <row r="65427" ht="14.25" customHeight="1"/>
    <row r="65428" ht="14.25" customHeight="1"/>
    <row r="65429" ht="14.25" customHeight="1"/>
    <row r="65430" ht="14.25" customHeight="1"/>
    <row r="65431" ht="14.25" customHeight="1"/>
    <row r="65432" ht="14.25" customHeight="1"/>
    <row r="65433" ht="14.25" customHeight="1"/>
    <row r="65434" ht="14.25" customHeight="1"/>
    <row r="65435" ht="14.25" customHeight="1"/>
    <row r="65436" ht="14.25" customHeight="1"/>
    <row r="65437" ht="14.25" customHeight="1"/>
    <row r="65438" ht="14.25" customHeight="1"/>
    <row r="65439" ht="14.25" customHeight="1"/>
    <row r="65440" ht="14.25" customHeight="1"/>
    <row r="65441" ht="14.25" customHeight="1"/>
    <row r="65442" ht="14.25" customHeight="1"/>
    <row r="65443" ht="14.25" customHeight="1"/>
    <row r="65444" ht="14.25" customHeight="1"/>
    <row r="65445" ht="14.25" customHeight="1"/>
    <row r="65446" ht="14.25" customHeight="1"/>
    <row r="65447" ht="14.25" customHeight="1"/>
    <row r="65448" ht="14.25" customHeight="1"/>
    <row r="65449" ht="14.25" customHeight="1"/>
    <row r="65450" ht="14.25" customHeight="1"/>
    <row r="65451" ht="14.25" customHeight="1"/>
    <row r="65452" ht="14.25" customHeight="1"/>
    <row r="65453" ht="14.25" customHeight="1"/>
    <row r="65454" ht="14.25" customHeight="1"/>
    <row r="65455" ht="14.25" customHeight="1"/>
    <row r="65456" ht="14.25" customHeight="1"/>
    <row r="65457" ht="14.25" customHeight="1"/>
    <row r="65458" ht="14.25" customHeight="1"/>
    <row r="65459" ht="14.25" customHeight="1"/>
    <row r="65460" ht="14.25" customHeight="1"/>
    <row r="65461" ht="14.25" customHeight="1"/>
    <row r="65462" ht="14.25" customHeight="1"/>
    <row r="65463" ht="14.25" customHeight="1"/>
    <row r="65464" ht="14.25" customHeight="1"/>
    <row r="65465" ht="14.25" customHeight="1"/>
    <row r="65466" ht="14.25" customHeight="1"/>
    <row r="65467" ht="14.25" customHeight="1"/>
    <row r="65468" ht="14.25" customHeight="1"/>
    <row r="65469" ht="14.25" customHeight="1"/>
    <row r="65470" ht="14.25" customHeight="1"/>
    <row r="65471" ht="14.25" customHeight="1"/>
    <row r="65472" ht="14.25" customHeight="1"/>
    <row r="65473" ht="14.25" customHeight="1"/>
    <row r="65474" ht="14.25" customHeight="1"/>
    <row r="65475" ht="14.25" customHeight="1"/>
    <row r="65476" ht="14.25" customHeight="1"/>
    <row r="65477" ht="14.25" customHeight="1"/>
    <row r="65478" ht="14.25" customHeight="1"/>
    <row r="65479" ht="14.25" customHeight="1"/>
    <row r="65480" ht="14.25" customHeight="1"/>
    <row r="65481" ht="14.25" customHeight="1"/>
    <row r="65482" ht="14.25" customHeight="1"/>
    <row r="65483" ht="14.25" customHeight="1"/>
    <row r="65484" ht="14.25" customHeight="1"/>
    <row r="65485" ht="14.25" customHeight="1"/>
    <row r="65486" ht="14.25" customHeight="1"/>
    <row r="65487" ht="14.25" customHeight="1"/>
    <row r="65488" ht="14.25" customHeight="1"/>
    <row r="65489" ht="14.25" customHeight="1"/>
    <row r="65490" ht="14.25" customHeight="1"/>
    <row r="65491" ht="14.25" customHeight="1"/>
    <row r="65492" ht="14.25" customHeight="1"/>
    <row r="65493" ht="14.25" customHeight="1"/>
    <row r="65494" ht="14.25" customHeight="1"/>
    <row r="65495" ht="14.25" customHeight="1"/>
    <row r="65496" ht="14.25" customHeight="1"/>
    <row r="65497" ht="14.25" customHeight="1"/>
    <row r="65498" ht="14.25" customHeight="1"/>
    <row r="65499" ht="14.25" customHeight="1"/>
    <row r="65500" ht="14.25" customHeight="1"/>
    <row r="65501" ht="14.25" customHeight="1"/>
    <row r="65502" ht="14.25" customHeight="1"/>
    <row r="65503" ht="14.25" customHeight="1"/>
    <row r="65504" ht="14.25" customHeight="1"/>
    <row r="65505" ht="14.25" customHeight="1"/>
    <row r="65506" ht="14.25" customHeight="1"/>
    <row r="65507" ht="14.25" customHeight="1"/>
    <row r="65508" ht="14.25" customHeight="1"/>
    <row r="65509" ht="14.25" customHeight="1"/>
    <row r="65510" ht="14.25" customHeight="1"/>
    <row r="65511" ht="14.25" customHeight="1"/>
    <row r="65512" ht="14.25" customHeight="1"/>
    <row r="65513" ht="14.25" customHeight="1"/>
    <row r="65514" ht="14.25" customHeight="1"/>
    <row r="65515" ht="14.25" customHeight="1"/>
    <row r="65516" ht="14.25" customHeight="1"/>
    <row r="65517" ht="14.25" customHeight="1"/>
    <row r="65518" ht="14.25" customHeight="1"/>
    <row r="65519" ht="14.25" customHeight="1"/>
    <row r="65520" ht="14.25" customHeight="1"/>
    <row r="65521" ht="14.25" customHeight="1"/>
    <row r="65522" ht="14.25" customHeight="1"/>
    <row r="65523" ht="14.25" customHeight="1"/>
    <row r="65524" ht="14.25" customHeight="1"/>
    <row r="65525" ht="14.25" customHeight="1"/>
    <row r="65526" ht="14.25" customHeight="1"/>
    <row r="65527" ht="14.25" customHeight="1"/>
    <row r="65528" ht="14.25" customHeight="1"/>
    <row r="65529" ht="14.25" customHeight="1"/>
    <row r="65530" ht="14.25" customHeight="1"/>
    <row r="65531" ht="14.25" customHeight="1"/>
    <row r="65532" ht="14.25" customHeight="1"/>
    <row r="65533" ht="14.25" customHeight="1"/>
    <row r="65534" ht="14.25" customHeight="1"/>
    <row r="65535" ht="14.25" customHeight="1"/>
    <row r="65536" ht="14.25" customHeight="1"/>
    <row r="65537" ht="14.25" customHeight="1"/>
    <row r="65538" ht="14.25" customHeight="1"/>
  </sheetData>
  <mergeCells count="18">
    <mergeCell ref="A5:L5"/>
    <mergeCell ref="A6:A11"/>
    <mergeCell ref="C6:L6"/>
    <mergeCell ref="C7:C10"/>
    <mergeCell ref="D7:D10"/>
    <mergeCell ref="E7:E10"/>
    <mergeCell ref="G7:G10"/>
    <mergeCell ref="H7:H10"/>
    <mergeCell ref="I7:I10"/>
    <mergeCell ref="J7:J10"/>
    <mergeCell ref="B6:B11"/>
    <mergeCell ref="A55:L55"/>
    <mergeCell ref="L7:L10"/>
    <mergeCell ref="F9:F10"/>
    <mergeCell ref="K9:K10"/>
    <mergeCell ref="C11:G11"/>
    <mergeCell ref="H11:L11"/>
    <mergeCell ref="A54:L54"/>
  </mergeCells>
  <hyperlinks>
    <hyperlink ref="A5:L5" location="'Spis tablic     List of tables'!A1" display="'Spis tablic     List of tables'!A1"/>
  </hyperlinks>
  <pageMargins left="0.70866141732283472" right="0.70866141732283472" top="0.74803149606299213" bottom="0.74803149606299213" header="0.31496062992125984" footer="0.31496062992125984"/>
  <pageSetup paperSize="9" scale="63" orientation="landscape" r:id="rId1"/>
  <ignoredErrors>
    <ignoredError sqref="K47 L47 L51:L52 K51:K52 L39 L41:L44"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58"/>
  <sheetViews>
    <sheetView zoomScaleNormal="100" workbookViewId="0">
      <selection sqref="A1:E1"/>
    </sheetView>
  </sheetViews>
  <sheetFormatPr defaultColWidth="9" defaultRowHeight="14.4"/>
  <cols>
    <col min="1" max="1" width="20.77734375" style="256" customWidth="1"/>
    <col min="2" max="7" width="15.77734375" style="256" customWidth="1"/>
    <col min="8" max="8" width="9" style="42"/>
    <col min="9" max="9" width="9" style="230" customWidth="1"/>
    <col min="10" max="11" width="9" style="230"/>
    <col min="12" max="16384" width="9" style="42"/>
  </cols>
  <sheetData>
    <row r="1" spans="1:24" ht="14.25" customHeight="1">
      <c r="A1" s="1926" t="s">
        <v>1499</v>
      </c>
      <c r="B1" s="1927"/>
      <c r="C1" s="1927"/>
      <c r="D1" s="1927"/>
      <c r="E1" s="1928"/>
      <c r="F1" s="255"/>
      <c r="G1" s="707"/>
      <c r="H1" s="707"/>
      <c r="I1" s="707"/>
      <c r="J1" s="707"/>
      <c r="K1" s="513"/>
    </row>
    <row r="2" spans="1:24" ht="14.25" customHeight="1">
      <c r="A2" s="1660" t="s">
        <v>1552</v>
      </c>
      <c r="B2" s="1660"/>
      <c r="C2" s="1660"/>
      <c r="D2" s="1660"/>
      <c r="E2" s="198"/>
      <c r="G2" s="463"/>
      <c r="H2" s="463"/>
      <c r="I2" s="463"/>
      <c r="J2" s="463"/>
      <c r="L2" s="230"/>
    </row>
    <row r="3" spans="1:24" s="52" customFormat="1" ht="14.25" customHeight="1">
      <c r="A3" s="1653" t="s">
        <v>624</v>
      </c>
      <c r="B3" s="1653"/>
      <c r="C3" s="1653"/>
      <c r="D3" s="1653"/>
      <c r="E3" s="1514"/>
      <c r="F3" s="196"/>
      <c r="G3" s="433"/>
      <c r="H3" s="530"/>
      <c r="I3" s="230"/>
      <c r="J3" s="230"/>
      <c r="K3" s="230"/>
      <c r="L3" s="230"/>
    </row>
    <row r="4" spans="1:24" s="52" customFormat="1" ht="14.25" customHeight="1">
      <c r="A4" s="1653" t="s">
        <v>1555</v>
      </c>
      <c r="B4" s="1653"/>
      <c r="C4" s="1653"/>
      <c r="D4" s="1653"/>
      <c r="E4" s="938"/>
      <c r="F4" s="257"/>
      <c r="G4" s="257"/>
      <c r="H4" s="158"/>
      <c r="I4" s="158"/>
      <c r="J4" s="158"/>
      <c r="K4" s="230"/>
      <c r="L4" s="230"/>
    </row>
    <row r="5" spans="1:24" s="52" customFormat="1" ht="28.5" customHeight="1">
      <c r="A5" s="1814" t="s">
        <v>419</v>
      </c>
      <c r="B5" s="1815"/>
      <c r="C5" s="1815"/>
      <c r="D5" s="1815"/>
      <c r="E5" s="1815"/>
      <c r="F5" s="1815"/>
      <c r="G5" s="1815"/>
      <c r="H5" s="158"/>
      <c r="I5" s="158"/>
      <c r="J5" s="158"/>
      <c r="K5" s="230"/>
      <c r="L5" s="230"/>
    </row>
    <row r="6" spans="1:24" ht="15.05" customHeight="1">
      <c r="A6" s="1454" t="s">
        <v>1154</v>
      </c>
      <c r="B6" s="1722" t="s">
        <v>1152</v>
      </c>
      <c r="C6" s="1457"/>
      <c r="D6" s="1457"/>
      <c r="E6" s="1457"/>
      <c r="F6" s="1457"/>
      <c r="G6" s="1434" t="s">
        <v>1703</v>
      </c>
      <c r="H6" s="230"/>
    </row>
    <row r="7" spans="1:24" ht="15.05" customHeight="1">
      <c r="A7" s="1455"/>
      <c r="B7" s="1549" t="s">
        <v>644</v>
      </c>
      <c r="C7" s="1722" t="s">
        <v>1153</v>
      </c>
      <c r="D7" s="1457"/>
      <c r="E7" s="1457"/>
      <c r="F7" s="1457"/>
      <c r="G7" s="1436"/>
      <c r="H7" s="230"/>
    </row>
    <row r="8" spans="1:24" ht="12.8" customHeight="1">
      <c r="A8" s="1455"/>
      <c r="B8" s="1492"/>
      <c r="C8" s="1722" t="s">
        <v>796</v>
      </c>
      <c r="D8" s="1431" t="s">
        <v>1155</v>
      </c>
      <c r="E8" s="1431" t="s">
        <v>1156</v>
      </c>
      <c r="F8" s="1445" t="s">
        <v>1157</v>
      </c>
      <c r="G8" s="1436"/>
      <c r="H8" s="230"/>
    </row>
    <row r="9" spans="1:24" ht="12.8" customHeight="1">
      <c r="A9" s="1455"/>
      <c r="B9" s="1492"/>
      <c r="C9" s="1436"/>
      <c r="D9" s="1432"/>
      <c r="E9" s="1432"/>
      <c r="F9" s="1446"/>
      <c r="G9" s="1436"/>
      <c r="H9" s="230"/>
    </row>
    <row r="10" spans="1:24" ht="14.25" customHeight="1">
      <c r="A10" s="1455"/>
      <c r="B10" s="1492"/>
      <c r="C10" s="1436"/>
      <c r="D10" s="1432"/>
      <c r="E10" s="1432"/>
      <c r="F10" s="1446"/>
      <c r="G10" s="1436"/>
      <c r="H10" s="230"/>
    </row>
    <row r="11" spans="1:24" ht="14.25" customHeight="1">
      <c r="A11" s="1455"/>
      <c r="B11" s="1492"/>
      <c r="C11" s="1436"/>
      <c r="D11" s="1432"/>
      <c r="E11" s="1432"/>
      <c r="F11" s="1446"/>
      <c r="G11" s="1438"/>
      <c r="H11" s="230"/>
    </row>
    <row r="12" spans="1:24" s="85" customFormat="1" ht="14.25" customHeight="1">
      <c r="A12" s="253" t="s">
        <v>54</v>
      </c>
      <c r="B12" s="258">
        <v>63943</v>
      </c>
      <c r="C12" s="258">
        <v>35943</v>
      </c>
      <c r="D12" s="781">
        <v>56130</v>
      </c>
      <c r="E12" s="781">
        <v>9294</v>
      </c>
      <c r="F12" s="782">
        <v>1254</v>
      </c>
      <c r="G12" s="783">
        <v>7015</v>
      </c>
      <c r="H12" s="189"/>
      <c r="I12" s="189"/>
      <c r="J12" s="189"/>
      <c r="K12" s="189"/>
      <c r="L12" s="189"/>
      <c r="M12" s="189"/>
      <c r="N12" s="189"/>
      <c r="O12" s="189"/>
      <c r="P12" s="42"/>
      <c r="Q12" s="42"/>
      <c r="R12" s="42"/>
      <c r="S12" s="42"/>
    </row>
    <row r="13" spans="1:24" s="85" customFormat="1" ht="14.25" customHeight="1">
      <c r="A13" s="928" t="s">
        <v>55</v>
      </c>
      <c r="B13" s="139"/>
      <c r="C13" s="139"/>
      <c r="D13" s="139"/>
      <c r="E13" s="139"/>
      <c r="F13" s="139"/>
      <c r="G13" s="784"/>
      <c r="H13" s="189"/>
      <c r="I13" s="230"/>
      <c r="J13" s="230"/>
      <c r="K13" s="522"/>
      <c r="L13" s="42"/>
      <c r="M13" s="42"/>
      <c r="N13" s="42"/>
      <c r="O13" s="42"/>
      <c r="P13" s="42"/>
      <c r="Q13" s="42"/>
      <c r="R13" s="42"/>
      <c r="S13" s="42"/>
    </row>
    <row r="14" spans="1:24" s="85" customFormat="1" ht="14.25" customHeight="1">
      <c r="A14" s="190" t="s">
        <v>1158</v>
      </c>
      <c r="B14" s="785"/>
      <c r="C14" s="785"/>
      <c r="D14" s="785"/>
      <c r="E14" s="785"/>
      <c r="F14" s="785"/>
      <c r="G14" s="786"/>
      <c r="H14" s="189"/>
      <c r="I14" s="189"/>
      <c r="J14" s="189"/>
      <c r="K14" s="189"/>
      <c r="L14" s="189"/>
      <c r="M14" s="189"/>
      <c r="N14" s="189"/>
      <c r="O14" s="42"/>
      <c r="P14" s="42"/>
      <c r="Q14" s="42"/>
      <c r="R14" s="42"/>
      <c r="S14" s="42"/>
    </row>
    <row r="15" spans="1:24" s="614" customFormat="1" ht="14.25" customHeight="1">
      <c r="A15" s="190" t="s">
        <v>124</v>
      </c>
      <c r="B15" s="259">
        <v>11605</v>
      </c>
      <c r="C15" s="611">
        <v>6054</v>
      </c>
      <c r="D15" s="259">
        <v>10126</v>
      </c>
      <c r="E15" s="259">
        <v>1548</v>
      </c>
      <c r="F15" s="259">
        <v>252</v>
      </c>
      <c r="G15" s="787">
        <v>1734</v>
      </c>
      <c r="H15" s="612"/>
      <c r="I15" s="612"/>
      <c r="J15" s="612"/>
      <c r="K15" s="612"/>
      <c r="L15" s="612"/>
      <c r="M15" s="612"/>
      <c r="N15" s="612"/>
      <c r="O15" s="612"/>
      <c r="P15" s="612"/>
      <c r="Q15" s="135"/>
      <c r="R15" s="135"/>
      <c r="S15" s="135"/>
      <c r="T15" s="613"/>
      <c r="U15" s="613"/>
      <c r="V15" s="613"/>
      <c r="W15" s="613"/>
      <c r="X15" s="613"/>
    </row>
    <row r="16" spans="1:24" s="85" customFormat="1" ht="14.25" customHeight="1">
      <c r="A16" s="190" t="s">
        <v>1159</v>
      </c>
      <c r="B16" s="139"/>
      <c r="C16" s="139"/>
      <c r="D16" s="139"/>
      <c r="E16" s="139"/>
      <c r="F16" s="139"/>
      <c r="G16" s="639"/>
      <c r="H16" s="189"/>
      <c r="I16" s="189"/>
      <c r="J16" s="189"/>
      <c r="K16" s="189"/>
      <c r="L16" s="189"/>
      <c r="M16" s="189"/>
      <c r="N16" s="189"/>
      <c r="O16" s="42"/>
      <c r="P16" s="42"/>
      <c r="Q16" s="42"/>
      <c r="R16" s="42"/>
      <c r="S16" s="42"/>
    </row>
    <row r="17" spans="1:21" s="85" customFormat="1" ht="14.25" customHeight="1">
      <c r="A17" s="191" t="s">
        <v>150</v>
      </c>
      <c r="B17" s="139">
        <v>1380</v>
      </c>
      <c r="C17" s="254">
        <v>801</v>
      </c>
      <c r="D17" s="788">
        <v>1190</v>
      </c>
      <c r="E17" s="788">
        <v>130</v>
      </c>
      <c r="F17" s="139">
        <v>15</v>
      </c>
      <c r="G17" s="639">
        <v>172</v>
      </c>
      <c r="H17" s="39"/>
      <c r="I17" s="39"/>
      <c r="J17" s="39"/>
      <c r="K17" s="39"/>
      <c r="L17" s="39"/>
      <c r="M17" s="39"/>
      <c r="N17" s="39"/>
      <c r="O17" s="230"/>
      <c r="P17" s="230"/>
      <c r="Q17" s="230"/>
      <c r="R17" s="230"/>
      <c r="S17" s="42"/>
      <c r="T17" s="42"/>
      <c r="U17" s="42"/>
    </row>
    <row r="18" spans="1:21" s="85" customFormat="1" ht="14.25" customHeight="1">
      <c r="A18" s="191" t="s">
        <v>151</v>
      </c>
      <c r="B18" s="139">
        <v>5207</v>
      </c>
      <c r="C18" s="254">
        <v>2588</v>
      </c>
      <c r="D18" s="139">
        <v>4622</v>
      </c>
      <c r="E18" s="139">
        <v>622</v>
      </c>
      <c r="F18" s="139">
        <v>88</v>
      </c>
      <c r="G18" s="639">
        <v>965</v>
      </c>
      <c r="H18" s="39"/>
      <c r="I18" s="230"/>
      <c r="J18" s="230"/>
      <c r="K18" s="230"/>
      <c r="L18" s="230"/>
      <c r="M18" s="230"/>
      <c r="N18" s="230"/>
      <c r="O18" s="42"/>
      <c r="P18" s="42"/>
      <c r="Q18" s="230"/>
      <c r="R18" s="230"/>
      <c r="S18" s="42"/>
      <c r="T18" s="42"/>
      <c r="U18" s="42"/>
    </row>
    <row r="19" spans="1:21" s="85" customFormat="1" ht="14.25" customHeight="1">
      <c r="A19" s="191" t="s">
        <v>127</v>
      </c>
      <c r="B19" s="139">
        <v>807</v>
      </c>
      <c r="C19" s="254">
        <v>419</v>
      </c>
      <c r="D19" s="139">
        <v>744</v>
      </c>
      <c r="E19" s="139">
        <v>223</v>
      </c>
      <c r="F19" s="139">
        <v>40</v>
      </c>
      <c r="G19" s="639">
        <v>62</v>
      </c>
      <c r="H19" s="39"/>
      <c r="I19" s="230"/>
      <c r="J19" s="230"/>
      <c r="K19" s="230"/>
      <c r="L19" s="230"/>
      <c r="M19" s="230"/>
      <c r="N19" s="230"/>
      <c r="O19" s="42"/>
      <c r="P19" s="42"/>
      <c r="Q19" s="230"/>
      <c r="R19" s="230"/>
      <c r="S19" s="42"/>
      <c r="T19" s="42"/>
      <c r="U19" s="42"/>
    </row>
    <row r="20" spans="1:21" s="85" customFormat="1" ht="14.25" customHeight="1">
      <c r="A20" s="191" t="s">
        <v>128</v>
      </c>
      <c r="B20" s="139">
        <v>1359</v>
      </c>
      <c r="C20" s="139">
        <v>699</v>
      </c>
      <c r="D20" s="139">
        <v>1075</v>
      </c>
      <c r="E20" s="139">
        <v>146</v>
      </c>
      <c r="F20" s="139">
        <v>37</v>
      </c>
      <c r="G20" s="639">
        <v>129</v>
      </c>
      <c r="H20" s="39"/>
      <c r="I20" s="230"/>
      <c r="J20" s="230"/>
      <c r="K20" s="230"/>
      <c r="L20" s="230"/>
      <c r="M20" s="230"/>
      <c r="N20" s="230"/>
      <c r="O20" s="42"/>
      <c r="P20" s="42"/>
      <c r="Q20" s="230"/>
      <c r="R20" s="230"/>
      <c r="S20" s="42"/>
      <c r="T20" s="42"/>
      <c r="U20" s="42"/>
    </row>
    <row r="21" spans="1:21" s="85" customFormat="1" ht="14.25" customHeight="1">
      <c r="A21" s="191" t="s">
        <v>152</v>
      </c>
      <c r="B21" s="139">
        <v>842</v>
      </c>
      <c r="C21" s="139">
        <v>408</v>
      </c>
      <c r="D21" s="139">
        <v>767</v>
      </c>
      <c r="E21" s="139">
        <v>191</v>
      </c>
      <c r="F21" s="139">
        <v>32</v>
      </c>
      <c r="G21" s="639">
        <v>102</v>
      </c>
      <c r="H21" s="39"/>
      <c r="I21" s="230"/>
      <c r="J21" s="230"/>
      <c r="K21" s="230"/>
      <c r="L21" s="230"/>
      <c r="M21" s="230"/>
      <c r="N21" s="230"/>
      <c r="O21" s="42"/>
      <c r="P21" s="42"/>
      <c r="Q21" s="230"/>
      <c r="R21" s="230"/>
      <c r="S21" s="42"/>
      <c r="T21" s="42"/>
      <c r="U21" s="42"/>
    </row>
    <row r="22" spans="1:21" s="85" customFormat="1" ht="14.25" customHeight="1">
      <c r="A22" s="191" t="s">
        <v>130</v>
      </c>
      <c r="B22" s="139">
        <v>2010</v>
      </c>
      <c r="C22" s="139">
        <v>1139</v>
      </c>
      <c r="D22" s="139">
        <v>1728</v>
      </c>
      <c r="E22" s="139">
        <v>236</v>
      </c>
      <c r="F22" s="139">
        <v>40</v>
      </c>
      <c r="G22" s="639">
        <v>304</v>
      </c>
      <c r="H22" s="39"/>
      <c r="I22" s="230"/>
      <c r="J22" s="230"/>
      <c r="K22" s="230"/>
      <c r="L22" s="230"/>
      <c r="M22" s="230"/>
      <c r="N22" s="230"/>
      <c r="O22" s="42"/>
      <c r="P22" s="42"/>
      <c r="Q22" s="230"/>
      <c r="R22" s="230"/>
      <c r="S22" s="42"/>
      <c r="T22" s="42"/>
      <c r="U22" s="42"/>
    </row>
    <row r="23" spans="1:21" s="85" customFormat="1" ht="14.25" customHeight="1">
      <c r="A23" s="190" t="s">
        <v>131</v>
      </c>
      <c r="B23" s="259">
        <v>13307</v>
      </c>
      <c r="C23" s="259">
        <v>6720</v>
      </c>
      <c r="D23" s="259">
        <v>11990</v>
      </c>
      <c r="E23" s="259">
        <v>2846</v>
      </c>
      <c r="F23" s="259">
        <v>155</v>
      </c>
      <c r="G23" s="787">
        <v>2293</v>
      </c>
      <c r="H23" s="39"/>
      <c r="I23" s="39"/>
      <c r="J23" s="39"/>
      <c r="K23" s="39"/>
      <c r="L23" s="39"/>
      <c r="M23" s="39"/>
      <c r="N23" s="39"/>
      <c r="O23" s="39"/>
      <c r="P23" s="42"/>
      <c r="Q23" s="42"/>
      <c r="R23" s="42"/>
      <c r="S23" s="42"/>
    </row>
    <row r="24" spans="1:21" s="85" customFormat="1" ht="14.25" customHeight="1">
      <c r="A24" s="191" t="s">
        <v>153</v>
      </c>
      <c r="B24" s="139"/>
      <c r="C24" s="139"/>
      <c r="D24" s="139"/>
      <c r="E24" s="139"/>
      <c r="F24" s="139"/>
      <c r="G24" s="639"/>
      <c r="H24" s="39"/>
      <c r="I24" s="39"/>
      <c r="J24" s="39"/>
      <c r="K24" s="39"/>
      <c r="L24" s="39"/>
      <c r="M24" s="39"/>
      <c r="N24" s="39"/>
      <c r="O24" s="42"/>
      <c r="P24" s="42"/>
      <c r="Q24" s="42"/>
      <c r="R24" s="42"/>
      <c r="S24" s="42"/>
    </row>
    <row r="25" spans="1:21" s="85" customFormat="1" ht="14.25" customHeight="1">
      <c r="A25" s="928" t="s">
        <v>133</v>
      </c>
      <c r="B25" s="259"/>
      <c r="C25" s="259"/>
      <c r="D25" s="259"/>
      <c r="E25" s="259"/>
      <c r="F25" s="259"/>
      <c r="G25" s="639"/>
      <c r="H25" s="39"/>
      <c r="I25" s="230"/>
      <c r="J25" s="230"/>
      <c r="K25" s="230"/>
      <c r="L25" s="42"/>
      <c r="M25" s="42"/>
      <c r="N25" s="42"/>
      <c r="O25" s="42"/>
      <c r="P25" s="42"/>
      <c r="Q25" s="42"/>
      <c r="R25" s="42"/>
      <c r="S25" s="42"/>
    </row>
    <row r="26" spans="1:21" s="85" customFormat="1" ht="14.25" customHeight="1">
      <c r="A26" s="191" t="s">
        <v>154</v>
      </c>
      <c r="B26" s="139">
        <v>13307</v>
      </c>
      <c r="C26" s="139">
        <v>6720</v>
      </c>
      <c r="D26" s="139">
        <v>11990</v>
      </c>
      <c r="E26" s="139">
        <v>2846</v>
      </c>
      <c r="F26" s="139">
        <v>155</v>
      </c>
      <c r="G26" s="639">
        <v>2293</v>
      </c>
      <c r="H26" s="39"/>
      <c r="I26" s="230"/>
      <c r="J26" s="230"/>
      <c r="K26" s="230"/>
      <c r="L26" s="42"/>
      <c r="M26" s="42"/>
      <c r="N26" s="42"/>
      <c r="O26" s="42"/>
      <c r="P26" s="42"/>
      <c r="Q26" s="42"/>
      <c r="R26" s="42"/>
      <c r="S26" s="42"/>
    </row>
    <row r="27" spans="1:21" s="85" customFormat="1" ht="14.25" customHeight="1">
      <c r="A27" s="190" t="s">
        <v>162</v>
      </c>
      <c r="B27" s="259">
        <v>12286</v>
      </c>
      <c r="C27" s="259">
        <v>8054</v>
      </c>
      <c r="D27" s="259">
        <v>10643</v>
      </c>
      <c r="E27" s="259">
        <v>1429</v>
      </c>
      <c r="F27" s="259">
        <v>326</v>
      </c>
      <c r="G27" s="787">
        <v>623</v>
      </c>
      <c r="H27" s="39"/>
      <c r="I27" s="230"/>
      <c r="J27" s="230"/>
      <c r="K27" s="230"/>
      <c r="L27" s="230"/>
      <c r="M27" s="230"/>
      <c r="N27" s="230"/>
      <c r="O27" s="230"/>
      <c r="P27" s="42"/>
      <c r="Q27" s="42"/>
      <c r="R27" s="42"/>
      <c r="S27" s="42"/>
    </row>
    <row r="28" spans="1:21" s="85" customFormat="1" ht="14.25" customHeight="1">
      <c r="A28" s="190" t="s">
        <v>1160</v>
      </c>
      <c r="B28" s="139"/>
      <c r="C28" s="139"/>
      <c r="D28" s="139"/>
      <c r="E28" s="139"/>
      <c r="F28" s="139"/>
      <c r="G28" s="639"/>
      <c r="H28" s="39"/>
      <c r="I28" s="230"/>
      <c r="J28" s="230"/>
      <c r="K28" s="230"/>
      <c r="L28" s="42"/>
      <c r="M28" s="42"/>
      <c r="N28" s="42"/>
      <c r="O28" s="42"/>
      <c r="P28" s="42"/>
      <c r="Q28" s="42"/>
      <c r="R28" s="42"/>
      <c r="S28" s="42"/>
    </row>
    <row r="29" spans="1:21" s="85" customFormat="1" ht="14.25" customHeight="1">
      <c r="A29" s="191" t="s">
        <v>171</v>
      </c>
      <c r="B29" s="139">
        <v>2033</v>
      </c>
      <c r="C29" s="139">
        <v>1284</v>
      </c>
      <c r="D29" s="139">
        <v>1765</v>
      </c>
      <c r="E29" s="139">
        <v>271</v>
      </c>
      <c r="F29" s="139">
        <v>45</v>
      </c>
      <c r="G29" s="639">
        <v>84</v>
      </c>
      <c r="H29" s="39"/>
      <c r="I29" s="39"/>
      <c r="J29" s="39"/>
      <c r="K29" s="39"/>
      <c r="L29" s="39"/>
      <c r="M29" s="39"/>
      <c r="N29" s="39"/>
      <c r="O29" s="42"/>
      <c r="P29" s="42"/>
      <c r="Q29" s="42"/>
      <c r="R29" s="42"/>
      <c r="S29" s="42"/>
    </row>
    <row r="30" spans="1:21" s="85" customFormat="1" ht="14.25" customHeight="1">
      <c r="A30" s="191" t="s">
        <v>137</v>
      </c>
      <c r="B30" s="139">
        <v>3207</v>
      </c>
      <c r="C30" s="139">
        <v>2016</v>
      </c>
      <c r="D30" s="139">
        <v>2724</v>
      </c>
      <c r="E30" s="139">
        <v>336</v>
      </c>
      <c r="F30" s="139">
        <v>111</v>
      </c>
      <c r="G30" s="639">
        <v>193</v>
      </c>
      <c r="H30" s="39"/>
      <c r="I30" s="39"/>
      <c r="J30" s="39"/>
      <c r="K30" s="39"/>
      <c r="L30" s="39"/>
      <c r="M30" s="39"/>
      <c r="N30" s="39"/>
      <c r="O30" s="42"/>
      <c r="P30" s="42"/>
      <c r="Q30" s="42"/>
      <c r="R30" s="42"/>
      <c r="S30" s="42"/>
    </row>
    <row r="31" spans="1:21" s="85" customFormat="1" ht="14.25" customHeight="1">
      <c r="A31" s="191" t="s">
        <v>155</v>
      </c>
      <c r="B31" s="139">
        <v>5728</v>
      </c>
      <c r="C31" s="139">
        <v>3992</v>
      </c>
      <c r="D31" s="139">
        <v>5063</v>
      </c>
      <c r="E31" s="139">
        <v>654</v>
      </c>
      <c r="F31" s="139">
        <v>131</v>
      </c>
      <c r="G31" s="639">
        <v>248</v>
      </c>
      <c r="H31" s="189"/>
      <c r="I31" s="230"/>
      <c r="J31" s="230"/>
      <c r="K31" s="230"/>
      <c r="L31" s="42"/>
      <c r="M31" s="42"/>
      <c r="N31" s="42"/>
      <c r="O31" s="42"/>
      <c r="P31" s="42"/>
      <c r="Q31" s="42"/>
      <c r="R31" s="42"/>
      <c r="S31" s="42"/>
    </row>
    <row r="32" spans="1:21" s="85" customFormat="1" ht="14.25" customHeight="1">
      <c r="A32" s="191" t="s">
        <v>153</v>
      </c>
      <c r="B32" s="139"/>
      <c r="C32" s="139"/>
      <c r="D32" s="139"/>
      <c r="E32" s="139"/>
      <c r="F32" s="139"/>
      <c r="G32" s="639"/>
      <c r="H32" s="189"/>
      <c r="I32" s="230"/>
      <c r="J32" s="230"/>
      <c r="K32" s="230"/>
      <c r="L32" s="42"/>
      <c r="M32" s="42"/>
      <c r="N32" s="42"/>
      <c r="O32" s="42"/>
      <c r="P32" s="42"/>
      <c r="Q32" s="42"/>
      <c r="R32" s="42"/>
      <c r="S32" s="42"/>
    </row>
    <row r="33" spans="1:19" s="85" customFormat="1" ht="14.25" customHeight="1">
      <c r="A33" s="928" t="s">
        <v>133</v>
      </c>
      <c r="B33" s="139"/>
      <c r="C33" s="139"/>
      <c r="D33" s="139"/>
      <c r="E33" s="139"/>
      <c r="F33" s="139"/>
      <c r="G33" s="639"/>
      <c r="H33" s="189"/>
      <c r="I33" s="230"/>
      <c r="J33" s="230"/>
      <c r="K33" s="230"/>
      <c r="L33" s="42"/>
      <c r="M33" s="42"/>
      <c r="N33" s="42"/>
      <c r="O33" s="42"/>
      <c r="P33" s="42"/>
      <c r="Q33" s="42"/>
      <c r="R33" s="42"/>
      <c r="S33" s="42"/>
    </row>
    <row r="34" spans="1:19" s="85" customFormat="1" ht="14.25" customHeight="1">
      <c r="A34" s="191" t="s">
        <v>156</v>
      </c>
      <c r="B34" s="139">
        <v>1318</v>
      </c>
      <c r="C34" s="139">
        <v>762</v>
      </c>
      <c r="D34" s="139">
        <v>1091</v>
      </c>
      <c r="E34" s="139">
        <v>168</v>
      </c>
      <c r="F34" s="139">
        <v>39</v>
      </c>
      <c r="G34" s="639">
        <v>98</v>
      </c>
      <c r="H34" s="189"/>
      <c r="I34" s="230"/>
      <c r="J34" s="230"/>
      <c r="K34" s="230"/>
      <c r="L34" s="42"/>
      <c r="M34" s="42"/>
      <c r="N34" s="42"/>
      <c r="O34" s="42"/>
      <c r="P34" s="42"/>
      <c r="Q34" s="42"/>
      <c r="R34" s="42"/>
      <c r="S34" s="42"/>
    </row>
    <row r="35" spans="1:19" s="85" customFormat="1" ht="14.25" customHeight="1">
      <c r="A35" s="190" t="s">
        <v>207</v>
      </c>
      <c r="B35" s="259">
        <v>6139</v>
      </c>
      <c r="C35" s="259">
        <v>3102</v>
      </c>
      <c r="D35" s="259">
        <v>5358</v>
      </c>
      <c r="E35" s="259">
        <v>929</v>
      </c>
      <c r="F35" s="259">
        <v>125</v>
      </c>
      <c r="G35" s="787">
        <v>436</v>
      </c>
      <c r="H35" s="189"/>
      <c r="I35" s="189"/>
      <c r="J35" s="189"/>
      <c r="K35" s="189"/>
      <c r="L35" s="189"/>
      <c r="M35" s="189"/>
      <c r="N35" s="189"/>
      <c r="O35" s="189"/>
      <c r="P35" s="42"/>
      <c r="Q35" s="42"/>
      <c r="R35" s="42"/>
      <c r="S35" s="42"/>
    </row>
    <row r="36" spans="1:19" s="85" customFormat="1" ht="14.25" customHeight="1">
      <c r="A36" s="190" t="s">
        <v>1159</v>
      </c>
      <c r="B36" s="139"/>
      <c r="C36" s="139"/>
      <c r="D36" s="139"/>
      <c r="E36" s="139"/>
      <c r="F36" s="139"/>
      <c r="G36" s="639"/>
      <c r="H36" s="189"/>
      <c r="I36" s="189"/>
      <c r="J36" s="189"/>
      <c r="K36" s="189"/>
      <c r="L36" s="189"/>
      <c r="M36" s="189"/>
      <c r="N36" s="189"/>
      <c r="O36" s="42"/>
      <c r="P36" s="42"/>
      <c r="Q36" s="42"/>
      <c r="R36" s="42"/>
      <c r="S36" s="42"/>
    </row>
    <row r="37" spans="1:19" s="85" customFormat="1" ht="14.25" customHeight="1">
      <c r="A37" s="191" t="s">
        <v>210</v>
      </c>
      <c r="B37" s="139">
        <v>2945</v>
      </c>
      <c r="C37" s="139">
        <v>1559</v>
      </c>
      <c r="D37" s="139">
        <v>2477</v>
      </c>
      <c r="E37" s="139">
        <v>425</v>
      </c>
      <c r="F37" s="139">
        <v>66</v>
      </c>
      <c r="G37" s="639">
        <v>262</v>
      </c>
      <c r="H37" s="189"/>
      <c r="I37" s="230"/>
      <c r="J37" s="230"/>
      <c r="K37" s="230"/>
      <c r="L37" s="42"/>
      <c r="M37" s="42"/>
      <c r="N37" s="42"/>
      <c r="O37" s="42"/>
      <c r="P37" s="42"/>
      <c r="Q37" s="42"/>
      <c r="R37" s="42"/>
      <c r="S37" s="42"/>
    </row>
    <row r="38" spans="1:19" s="85" customFormat="1" ht="14.25" customHeight="1">
      <c r="A38" s="191" t="s">
        <v>211</v>
      </c>
      <c r="B38" s="139">
        <v>1152</v>
      </c>
      <c r="C38" s="139">
        <v>648</v>
      </c>
      <c r="D38" s="139">
        <v>970</v>
      </c>
      <c r="E38" s="139">
        <v>181</v>
      </c>
      <c r="F38" s="139">
        <v>33</v>
      </c>
      <c r="G38" s="639">
        <v>112</v>
      </c>
      <c r="H38" s="189"/>
      <c r="I38" s="230"/>
      <c r="J38" s="230"/>
      <c r="K38" s="230"/>
      <c r="L38" s="42"/>
      <c r="M38" s="42"/>
      <c r="N38" s="42"/>
      <c r="O38" s="42"/>
      <c r="P38" s="42"/>
      <c r="Q38" s="42"/>
      <c r="R38" s="42"/>
      <c r="S38" s="42"/>
    </row>
    <row r="39" spans="1:19" s="489" customFormat="1" ht="14.25" customHeight="1">
      <c r="A39" s="191" t="s">
        <v>212</v>
      </c>
      <c r="B39" s="139">
        <v>2042</v>
      </c>
      <c r="C39" s="139">
        <v>895</v>
      </c>
      <c r="D39" s="139">
        <v>1911</v>
      </c>
      <c r="E39" s="139">
        <v>323</v>
      </c>
      <c r="F39" s="139">
        <v>26</v>
      </c>
      <c r="G39" s="639">
        <v>62</v>
      </c>
      <c r="H39" s="285"/>
      <c r="I39" s="230"/>
      <c r="J39" s="230"/>
      <c r="K39" s="230"/>
      <c r="L39" s="42"/>
      <c r="M39" s="42"/>
      <c r="N39" s="42"/>
      <c r="O39" s="42"/>
      <c r="P39" s="42"/>
      <c r="Q39" s="42"/>
      <c r="R39" s="42"/>
      <c r="S39" s="42"/>
    </row>
    <row r="40" spans="1:19" s="489" customFormat="1" ht="14.25" customHeight="1">
      <c r="A40" s="190" t="s">
        <v>163</v>
      </c>
      <c r="B40" s="259">
        <v>10973</v>
      </c>
      <c r="C40" s="259">
        <v>6169</v>
      </c>
      <c r="D40" s="259">
        <v>9521</v>
      </c>
      <c r="E40" s="259">
        <v>1219</v>
      </c>
      <c r="F40" s="259">
        <v>193</v>
      </c>
      <c r="G40" s="787">
        <v>988</v>
      </c>
      <c r="H40" s="285"/>
      <c r="I40" s="285"/>
      <c r="J40" s="285"/>
      <c r="K40" s="285"/>
      <c r="L40" s="285"/>
      <c r="M40" s="285"/>
      <c r="N40" s="285"/>
      <c r="O40" s="285"/>
      <c r="P40" s="42"/>
      <c r="Q40" s="42"/>
      <c r="R40" s="42"/>
      <c r="S40" s="42"/>
    </row>
    <row r="41" spans="1:19" s="489" customFormat="1" ht="14.25" customHeight="1">
      <c r="A41" s="190" t="s">
        <v>1151</v>
      </c>
      <c r="B41" s="139"/>
      <c r="C41" s="139"/>
      <c r="D41" s="139"/>
      <c r="E41" s="139"/>
      <c r="F41" s="139"/>
      <c r="G41" s="639"/>
      <c r="H41" s="285"/>
      <c r="I41" s="285"/>
      <c r="J41" s="285"/>
      <c r="K41" s="285"/>
      <c r="L41" s="285"/>
      <c r="M41" s="285"/>
      <c r="N41" s="285"/>
      <c r="O41" s="42"/>
      <c r="P41" s="42"/>
      <c r="Q41" s="42"/>
      <c r="R41" s="42"/>
      <c r="S41" s="42"/>
    </row>
    <row r="42" spans="1:19" s="489" customFormat="1" ht="14.25" customHeight="1">
      <c r="A42" s="191" t="s">
        <v>157</v>
      </c>
      <c r="B42" s="139">
        <v>2529</v>
      </c>
      <c r="C42" s="139">
        <v>1475</v>
      </c>
      <c r="D42" s="139">
        <v>2221</v>
      </c>
      <c r="E42" s="139">
        <v>266</v>
      </c>
      <c r="F42" s="139">
        <v>46</v>
      </c>
      <c r="G42" s="639">
        <v>243</v>
      </c>
      <c r="H42" s="285"/>
      <c r="I42" s="230"/>
      <c r="J42" s="230"/>
      <c r="K42" s="230"/>
      <c r="L42" s="42"/>
      <c r="M42" s="42"/>
      <c r="N42" s="42"/>
      <c r="O42" s="42"/>
      <c r="P42" s="42"/>
      <c r="Q42" s="42"/>
      <c r="R42" s="42"/>
      <c r="S42" s="42"/>
    </row>
    <row r="43" spans="1:19" s="489" customFormat="1" ht="14.25" customHeight="1">
      <c r="A43" s="191" t="s">
        <v>142</v>
      </c>
      <c r="B43" s="139">
        <v>3008</v>
      </c>
      <c r="C43" s="139">
        <v>1510</v>
      </c>
      <c r="D43" s="139">
        <v>2670</v>
      </c>
      <c r="E43" s="139">
        <v>398</v>
      </c>
      <c r="F43" s="139">
        <v>53</v>
      </c>
      <c r="G43" s="639">
        <v>196</v>
      </c>
      <c r="H43" s="285"/>
      <c r="I43" s="230"/>
      <c r="J43" s="230"/>
      <c r="K43" s="230"/>
      <c r="L43" s="42"/>
      <c r="M43" s="42"/>
      <c r="N43" s="42"/>
      <c r="O43" s="42"/>
      <c r="P43" s="42"/>
      <c r="Q43" s="42"/>
      <c r="R43" s="42"/>
      <c r="S43" s="42"/>
    </row>
    <row r="44" spans="1:19" s="489" customFormat="1" ht="14.25" customHeight="1">
      <c r="A44" s="191" t="s">
        <v>158</v>
      </c>
      <c r="B44" s="139">
        <v>2662</v>
      </c>
      <c r="C44" s="139">
        <v>1614</v>
      </c>
      <c r="D44" s="139">
        <v>2305</v>
      </c>
      <c r="E44" s="139">
        <v>276</v>
      </c>
      <c r="F44" s="139">
        <v>41</v>
      </c>
      <c r="G44" s="639">
        <v>318</v>
      </c>
      <c r="H44" s="285"/>
      <c r="I44" s="230"/>
      <c r="J44" s="230"/>
      <c r="K44" s="230"/>
      <c r="L44" s="42"/>
      <c r="M44" s="42"/>
      <c r="N44" s="42"/>
      <c r="O44" s="42"/>
      <c r="P44" s="42"/>
      <c r="Q44" s="42"/>
      <c r="R44" s="42"/>
      <c r="S44" s="42"/>
    </row>
    <row r="45" spans="1:19" s="489" customFormat="1" ht="14.25" customHeight="1">
      <c r="A45" s="191" t="s">
        <v>159</v>
      </c>
      <c r="B45" s="139">
        <v>2774</v>
      </c>
      <c r="C45" s="139">
        <v>1570</v>
      </c>
      <c r="D45" s="139">
        <v>2325</v>
      </c>
      <c r="E45" s="139">
        <v>279</v>
      </c>
      <c r="F45" s="139">
        <v>53</v>
      </c>
      <c r="G45" s="639">
        <v>231</v>
      </c>
      <c r="H45" s="285"/>
      <c r="I45" s="230"/>
      <c r="J45" s="230"/>
      <c r="K45" s="230"/>
      <c r="L45" s="42"/>
      <c r="M45" s="42"/>
      <c r="N45" s="42"/>
      <c r="O45" s="42"/>
      <c r="P45" s="42"/>
      <c r="Q45" s="42"/>
      <c r="R45" s="42"/>
      <c r="S45" s="42"/>
    </row>
    <row r="46" spans="1:19" s="489" customFormat="1" ht="14.25" customHeight="1">
      <c r="A46" s="190" t="s">
        <v>145</v>
      </c>
      <c r="B46" s="259">
        <v>9633</v>
      </c>
      <c r="C46" s="259">
        <v>5844</v>
      </c>
      <c r="D46" s="259">
        <v>8492</v>
      </c>
      <c r="E46" s="259">
        <v>1323</v>
      </c>
      <c r="F46" s="259">
        <v>203</v>
      </c>
      <c r="G46" s="787">
        <v>941</v>
      </c>
      <c r="H46" s="285"/>
      <c r="I46" s="285"/>
      <c r="J46" s="285"/>
      <c r="K46" s="285"/>
      <c r="L46" s="285"/>
      <c r="M46" s="285"/>
      <c r="N46" s="285"/>
      <c r="O46" s="285"/>
      <c r="P46" s="42"/>
      <c r="Q46" s="42"/>
      <c r="R46" s="42"/>
      <c r="S46" s="42"/>
    </row>
    <row r="47" spans="1:19" s="489" customFormat="1" ht="14.25" customHeight="1">
      <c r="A47" s="190" t="s">
        <v>1159</v>
      </c>
      <c r="B47" s="139"/>
      <c r="C47" s="139"/>
      <c r="D47" s="139"/>
      <c r="E47" s="139"/>
      <c r="F47" s="139"/>
      <c r="G47" s="639"/>
      <c r="H47" s="285"/>
      <c r="I47" s="285"/>
      <c r="J47" s="285"/>
      <c r="K47" s="285"/>
      <c r="L47" s="285"/>
      <c r="M47" s="285"/>
      <c r="N47" s="285"/>
      <c r="O47" s="42"/>
      <c r="P47" s="42"/>
      <c r="Q47" s="42"/>
      <c r="R47" s="42"/>
      <c r="S47" s="42"/>
    </row>
    <row r="48" spans="1:19" s="489" customFormat="1" ht="14.25" customHeight="1">
      <c r="A48" s="191" t="s">
        <v>146</v>
      </c>
      <c r="B48" s="139">
        <v>1540</v>
      </c>
      <c r="C48" s="139">
        <v>885</v>
      </c>
      <c r="D48" s="139">
        <v>1349</v>
      </c>
      <c r="E48" s="139">
        <v>182</v>
      </c>
      <c r="F48" s="139">
        <v>34</v>
      </c>
      <c r="G48" s="639">
        <v>133</v>
      </c>
      <c r="H48" s="285"/>
      <c r="I48" s="230"/>
      <c r="J48" s="230"/>
      <c r="K48" s="230"/>
      <c r="L48" s="42"/>
      <c r="M48" s="42"/>
      <c r="N48" s="42"/>
      <c r="O48" s="42"/>
      <c r="P48" s="42"/>
      <c r="Q48" s="42"/>
      <c r="R48" s="42"/>
      <c r="S48" s="42"/>
    </row>
    <row r="49" spans="1:19" s="489" customFormat="1" ht="14.25" customHeight="1">
      <c r="A49" s="191" t="s">
        <v>160</v>
      </c>
      <c r="B49" s="139">
        <v>1988</v>
      </c>
      <c r="C49" s="139">
        <v>1182</v>
      </c>
      <c r="D49" s="139">
        <v>1662</v>
      </c>
      <c r="E49" s="139">
        <v>262</v>
      </c>
      <c r="F49" s="139">
        <v>62</v>
      </c>
      <c r="G49" s="639">
        <v>140</v>
      </c>
      <c r="H49" s="285"/>
      <c r="I49" s="230"/>
      <c r="J49" s="230"/>
      <c r="K49" s="230"/>
      <c r="L49" s="42"/>
      <c r="M49" s="42"/>
      <c r="N49" s="42"/>
      <c r="O49" s="42"/>
      <c r="P49" s="42"/>
      <c r="Q49" s="42"/>
      <c r="R49" s="42"/>
      <c r="S49" s="42"/>
    </row>
    <row r="50" spans="1:19" s="489" customFormat="1" ht="14.25" customHeight="1">
      <c r="A50" s="191" t="s">
        <v>148</v>
      </c>
      <c r="B50" s="139">
        <v>3864</v>
      </c>
      <c r="C50" s="139">
        <v>2456</v>
      </c>
      <c r="D50" s="139">
        <v>3458</v>
      </c>
      <c r="E50" s="139">
        <v>607</v>
      </c>
      <c r="F50" s="139">
        <v>77</v>
      </c>
      <c r="G50" s="639">
        <v>277</v>
      </c>
      <c r="H50" s="285"/>
      <c r="I50" s="230"/>
      <c r="J50" s="230"/>
      <c r="K50" s="230"/>
      <c r="L50" s="42"/>
      <c r="M50" s="42"/>
      <c r="N50" s="42"/>
      <c r="O50" s="42"/>
      <c r="P50" s="42"/>
      <c r="Q50" s="42"/>
      <c r="R50" s="42"/>
      <c r="S50" s="42"/>
    </row>
    <row r="51" spans="1:19" s="489" customFormat="1" ht="14.25" customHeight="1">
      <c r="A51" s="191" t="s">
        <v>153</v>
      </c>
      <c r="B51" s="139"/>
      <c r="C51" s="139"/>
      <c r="D51" s="139"/>
      <c r="E51" s="139"/>
      <c r="F51" s="139"/>
      <c r="G51" s="639"/>
      <c r="H51" s="285"/>
      <c r="I51" s="230"/>
      <c r="J51" s="230"/>
      <c r="K51" s="230"/>
      <c r="L51" s="42"/>
      <c r="M51" s="42"/>
      <c r="N51" s="42"/>
      <c r="O51" s="42"/>
      <c r="P51" s="42"/>
      <c r="Q51" s="42"/>
      <c r="R51" s="42"